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drawings/drawing17.xml" ContentType="application/vnd.openxmlformats-officedocument.drawingml.chartshapes+xml"/>
  <Override PartName="/xl/charts/chart14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drawings/drawing20.xml" ContentType="application/vnd.openxmlformats-officedocument.drawingml.chartshapes+xml"/>
  <Override PartName="/xl/charts/chart16.xml" ContentType="application/vnd.openxmlformats-officedocument.drawingml.chart+xml"/>
  <Override PartName="/xl/drawings/drawing21.xml" ContentType="application/vnd.openxmlformats-officedocument.drawingml.chartshapes+xml"/>
  <Override PartName="/xl/charts/chart17.xml" ContentType="application/vnd.openxmlformats-officedocument.drawingml.chart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drawings/drawing2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\\Dataserver\proyectos\Sistemas\C23001 HEGAPS_HYBRID ENERGY GRID AND PROPULSION SYSTEM\03_EJECUCION\03_DISEÑO Y CALCULO\01_CALCULOS\SEA-1488_Energy_Profile_20250131\"/>
    </mc:Choice>
  </mc:AlternateContent>
  <xr:revisionPtr revIDLastSave="0" documentId="13_ncr:1_{95AD668B-8BAD-4234-84E8-DF1852CAD996}" xr6:coauthVersionLast="47" xr6:coauthVersionMax="47" xr10:uidLastSave="{00000000-0000-0000-0000-000000000000}"/>
  <bookViews>
    <workbookView xWindow="-110" yWindow="-110" windowWidth="19420" windowHeight="10300" firstSheet="2" activeTab="6" xr2:uid="{8416D7DA-C1FD-4940-90E6-72F604984CDA}"/>
  </bookViews>
  <sheets>
    <sheet name="Grafico_Navegacion_13kn_5h" sheetId="2" r:id="rId1"/>
    <sheet name="Sismico_4 5kn_0 5h" sheetId="3" r:id="rId2"/>
    <sheet name="Sheet1" sheetId="1" r:id="rId3"/>
    <sheet name="Hoja1" sheetId="4" r:id="rId4"/>
    <sheet name="1-30 (2)" sheetId="7" r:id="rId5"/>
    <sheet name="1-50 (3)" sheetId="8" r:id="rId6"/>
    <sheet name="1-75 (4)" sheetId="10" r:id="rId7"/>
    <sheet name="1-100 (5)" sheetId="9" r:id="rId8"/>
  </sheets>
  <definedNames>
    <definedName name="ExternalData_1" localSheetId="0" hidden="1">Grafico_Navegacion_13kn_5h!$A$1:$P$54002</definedName>
    <definedName name="ExternalData_1" localSheetId="1" hidden="1">'Sismico_4 5kn_0 5h'!$A$1:$O$18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81" i="10" l="1"/>
  <c r="C5" i="10"/>
  <c r="C6" i="10"/>
  <c r="C7" i="10"/>
  <c r="C8" i="10"/>
  <c r="C9" i="10"/>
  <c r="C10" i="10"/>
  <c r="C11" i="10"/>
  <c r="C12" i="10"/>
  <c r="L12" i="10" s="1"/>
  <c r="M12" i="10" s="1"/>
  <c r="N12" i="10" s="1"/>
  <c r="C13" i="10"/>
  <c r="L13" i="10" s="1"/>
  <c r="M13" i="10" s="1"/>
  <c r="N13" i="10" s="1"/>
  <c r="C14" i="10"/>
  <c r="D14" i="10" s="1"/>
  <c r="C15" i="10"/>
  <c r="C16" i="10"/>
  <c r="C17" i="10"/>
  <c r="C18" i="10"/>
  <c r="C19" i="10"/>
  <c r="C20" i="10"/>
  <c r="C21" i="10"/>
  <c r="C22" i="10"/>
  <c r="C23" i="10"/>
  <c r="C24" i="10"/>
  <c r="C25" i="10"/>
  <c r="L25" i="10" s="1"/>
  <c r="M25" i="10" s="1"/>
  <c r="N25" i="10" s="1"/>
  <c r="C26" i="10"/>
  <c r="L26" i="10" s="1"/>
  <c r="M26" i="10" s="1"/>
  <c r="C27" i="10"/>
  <c r="C28" i="10"/>
  <c r="C29" i="10"/>
  <c r="C30" i="10"/>
  <c r="C31" i="10"/>
  <c r="C32" i="10"/>
  <c r="C33" i="10"/>
  <c r="C34" i="10"/>
  <c r="C35" i="10"/>
  <c r="C36" i="10"/>
  <c r="L36" i="10" s="1"/>
  <c r="M36" i="10" s="1"/>
  <c r="N36" i="10" s="1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D51" i="10" s="1"/>
  <c r="C52" i="10"/>
  <c r="C53" i="10"/>
  <c r="C54" i="10"/>
  <c r="C55" i="10"/>
  <c r="C56" i="10"/>
  <c r="C57" i="10"/>
  <c r="C58" i="10"/>
  <c r="C59" i="10"/>
  <c r="C60" i="10"/>
  <c r="J60" i="10" s="1"/>
  <c r="M60" i="10" s="1"/>
  <c r="N60" i="10" s="1"/>
  <c r="C61" i="10"/>
  <c r="J61" i="10" s="1"/>
  <c r="M61" i="10" s="1"/>
  <c r="N61" i="10" s="1"/>
  <c r="C62" i="10"/>
  <c r="C63" i="10"/>
  <c r="D63" i="10" s="1"/>
  <c r="C64" i="10"/>
  <c r="C65" i="10"/>
  <c r="C66" i="10"/>
  <c r="C67" i="10"/>
  <c r="C68" i="10"/>
  <c r="C69" i="10"/>
  <c r="J69" i="10" s="1"/>
  <c r="M69" i="10" s="1"/>
  <c r="N69" i="10" s="1"/>
  <c r="C70" i="10"/>
  <c r="C71" i="10"/>
  <c r="C72" i="10"/>
  <c r="C73" i="10"/>
  <c r="J73" i="10" s="1"/>
  <c r="M73" i="10" s="1"/>
  <c r="C74" i="10"/>
  <c r="J74" i="10" s="1"/>
  <c r="M74" i="10" s="1"/>
  <c r="N74" i="10" s="1"/>
  <c r="C75" i="10"/>
  <c r="C76" i="10"/>
  <c r="D76" i="10" s="1"/>
  <c r="C77" i="10"/>
  <c r="C78" i="10"/>
  <c r="C79" i="10"/>
  <c r="C80" i="10"/>
  <c r="C81" i="10"/>
  <c r="J81" i="10" s="1"/>
  <c r="M81" i="10" s="1"/>
  <c r="C82" i="10"/>
  <c r="C83" i="10"/>
  <c r="C84" i="10"/>
  <c r="J84" i="10" s="1"/>
  <c r="M84" i="10" s="1"/>
  <c r="C85" i="10"/>
  <c r="C86" i="10"/>
  <c r="C87" i="10"/>
  <c r="C88" i="10"/>
  <c r="C89" i="10"/>
  <c r="C90" i="10"/>
  <c r="C91" i="10"/>
  <c r="C92" i="10"/>
  <c r="C93" i="10"/>
  <c r="C94" i="10"/>
  <c r="J94" i="10" s="1"/>
  <c r="M94" i="10" s="1"/>
  <c r="N94" i="10" s="1"/>
  <c r="C95" i="10"/>
  <c r="C96" i="10"/>
  <c r="D96" i="10" s="1"/>
  <c r="C97" i="10"/>
  <c r="C98" i="10"/>
  <c r="C99" i="10"/>
  <c r="C100" i="10"/>
  <c r="C101" i="10"/>
  <c r="C102" i="10"/>
  <c r="C103" i="10"/>
  <c r="C104" i="10"/>
  <c r="C105" i="10"/>
  <c r="C106" i="10"/>
  <c r="J106" i="10" s="1"/>
  <c r="C107" i="10"/>
  <c r="C108" i="10"/>
  <c r="C109" i="10"/>
  <c r="C110" i="10"/>
  <c r="C111" i="10"/>
  <c r="D111" i="10" s="1"/>
  <c r="C112" i="10"/>
  <c r="C113" i="10"/>
  <c r="C114" i="10"/>
  <c r="C115" i="10"/>
  <c r="C116" i="10"/>
  <c r="C117" i="10"/>
  <c r="C118" i="10"/>
  <c r="D118" i="10" s="1"/>
  <c r="C119" i="10"/>
  <c r="C120" i="10"/>
  <c r="D120" i="10" s="1"/>
  <c r="C121" i="10"/>
  <c r="C122" i="10"/>
  <c r="J122" i="10" s="1"/>
  <c r="M122" i="10" s="1"/>
  <c r="N122" i="10" s="1"/>
  <c r="C123" i="10"/>
  <c r="D123" i="10" s="1"/>
  <c r="C124" i="10"/>
  <c r="J124" i="10" s="1"/>
  <c r="M124" i="10" s="1"/>
  <c r="N124" i="10" s="1"/>
  <c r="C125" i="10"/>
  <c r="C126" i="10"/>
  <c r="C127" i="10"/>
  <c r="C128" i="10"/>
  <c r="C129" i="10"/>
  <c r="C130" i="10"/>
  <c r="C131" i="10"/>
  <c r="C132" i="10"/>
  <c r="C133" i="10"/>
  <c r="J133" i="10" s="1"/>
  <c r="M133" i="10" s="1"/>
  <c r="C134" i="10"/>
  <c r="C135" i="10"/>
  <c r="J135" i="10" s="1"/>
  <c r="M135" i="10" s="1"/>
  <c r="N135" i="10" s="1"/>
  <c r="C136" i="10"/>
  <c r="D136" i="10" s="1"/>
  <c r="C137" i="10"/>
  <c r="C138" i="10"/>
  <c r="C139" i="10"/>
  <c r="C140" i="10"/>
  <c r="C141" i="10"/>
  <c r="C142" i="10"/>
  <c r="J142" i="10" s="1"/>
  <c r="C143" i="10"/>
  <c r="C144" i="10"/>
  <c r="C145" i="10"/>
  <c r="J145" i="10" s="1"/>
  <c r="M145" i="10" s="1"/>
  <c r="N145" i="10" s="1"/>
  <c r="C146" i="10"/>
  <c r="D146" i="10" s="1"/>
  <c r="C147" i="10"/>
  <c r="C148" i="10"/>
  <c r="J148" i="10" s="1"/>
  <c r="M148" i="10" s="1"/>
  <c r="N148" i="10" s="1"/>
  <c r="C149" i="10"/>
  <c r="C150" i="10"/>
  <c r="C151" i="10"/>
  <c r="C152" i="10"/>
  <c r="C153" i="10"/>
  <c r="C154" i="10"/>
  <c r="C155" i="10"/>
  <c r="C156" i="10"/>
  <c r="C157" i="10"/>
  <c r="C158" i="10"/>
  <c r="J158" i="10" s="1"/>
  <c r="M158" i="10" s="1"/>
  <c r="N158" i="10" s="1"/>
  <c r="C159" i="10"/>
  <c r="C160" i="10"/>
  <c r="J160" i="10" s="1"/>
  <c r="M160" i="10" s="1"/>
  <c r="N160" i="10" s="1"/>
  <c r="C161" i="10"/>
  <c r="C162" i="10"/>
  <c r="C163" i="10"/>
  <c r="C164" i="10"/>
  <c r="C165" i="10"/>
  <c r="J165" i="10" s="1"/>
  <c r="C166" i="10"/>
  <c r="C167" i="10"/>
  <c r="C168" i="10"/>
  <c r="C169" i="10"/>
  <c r="J169" i="10" s="1"/>
  <c r="M169" i="10" s="1"/>
  <c r="N169" i="10" s="1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D183" i="10" s="1"/>
  <c r="C184" i="10"/>
  <c r="C185" i="10"/>
  <c r="C186" i="10"/>
  <c r="C187" i="10"/>
  <c r="C188" i="10"/>
  <c r="C189" i="10"/>
  <c r="C190" i="10"/>
  <c r="C191" i="10"/>
  <c r="C192" i="10"/>
  <c r="C193" i="10"/>
  <c r="C194" i="10"/>
  <c r="J194" i="10" s="1"/>
  <c r="M194" i="10" s="1"/>
  <c r="N194" i="10" s="1"/>
  <c r="C195" i="10"/>
  <c r="D195" i="10" s="1"/>
  <c r="C196" i="10"/>
  <c r="J196" i="10" s="1"/>
  <c r="M196" i="10" s="1"/>
  <c r="N196" i="10" s="1"/>
  <c r="C197" i="10"/>
  <c r="C198" i="10"/>
  <c r="C199" i="10"/>
  <c r="C200" i="10"/>
  <c r="C201" i="10"/>
  <c r="C202" i="10"/>
  <c r="C203" i="10"/>
  <c r="C204" i="10"/>
  <c r="C205" i="10"/>
  <c r="C206" i="10"/>
  <c r="C207" i="10"/>
  <c r="D207" i="10" s="1"/>
  <c r="C208" i="10"/>
  <c r="C209" i="10"/>
  <c r="C210" i="10"/>
  <c r="C211" i="10"/>
  <c r="C212" i="10"/>
  <c r="C213" i="10"/>
  <c r="D213" i="10" s="1"/>
  <c r="C214" i="10"/>
  <c r="C215" i="10"/>
  <c r="C216" i="10"/>
  <c r="C217" i="10"/>
  <c r="C218" i="10"/>
  <c r="D218" i="10" s="1"/>
  <c r="C219" i="10"/>
  <c r="D219" i="10" s="1"/>
  <c r="C220" i="10"/>
  <c r="C221" i="10"/>
  <c r="C222" i="10"/>
  <c r="C223" i="10"/>
  <c r="C224" i="10"/>
  <c r="C225" i="10"/>
  <c r="D225" i="10" s="1"/>
  <c r="C226" i="10"/>
  <c r="C227" i="10"/>
  <c r="C228" i="10"/>
  <c r="C229" i="10"/>
  <c r="C230" i="10"/>
  <c r="J230" i="10" s="1"/>
  <c r="M230" i="10" s="1"/>
  <c r="N230" i="10" s="1"/>
  <c r="C231" i="10"/>
  <c r="C232" i="10"/>
  <c r="J232" i="10" s="1"/>
  <c r="M232" i="10" s="1"/>
  <c r="N232" i="10" s="1"/>
  <c r="C233" i="10"/>
  <c r="C234" i="10"/>
  <c r="C235" i="10"/>
  <c r="C236" i="10"/>
  <c r="C237" i="10"/>
  <c r="C238" i="10"/>
  <c r="C239" i="10"/>
  <c r="C240" i="10"/>
  <c r="C241" i="10"/>
  <c r="J241" i="10" s="1"/>
  <c r="M241" i="10" s="1"/>
  <c r="C242" i="10"/>
  <c r="C243" i="10"/>
  <c r="C244" i="10"/>
  <c r="C245" i="10"/>
  <c r="C246" i="10"/>
  <c r="C247" i="10"/>
  <c r="C248" i="10"/>
  <c r="C249" i="10"/>
  <c r="C250" i="10"/>
  <c r="C251" i="10"/>
  <c r="C252" i="10"/>
  <c r="D252" i="10" s="1"/>
  <c r="C253" i="10"/>
  <c r="C254" i="10"/>
  <c r="J254" i="10" s="1"/>
  <c r="M254" i="10" s="1"/>
  <c r="N254" i="10" s="1"/>
  <c r="C255" i="10"/>
  <c r="D255" i="10" s="1"/>
  <c r="C256" i="10"/>
  <c r="C257" i="10"/>
  <c r="C258" i="10"/>
  <c r="C259" i="10"/>
  <c r="C260" i="10"/>
  <c r="C261" i="10"/>
  <c r="C262" i="10"/>
  <c r="D262" i="10" s="1"/>
  <c r="C263" i="10"/>
  <c r="C264" i="10"/>
  <c r="C265" i="10"/>
  <c r="C266" i="10"/>
  <c r="C267" i="10"/>
  <c r="C268" i="10"/>
  <c r="J268" i="10" s="1"/>
  <c r="M268" i="10" s="1"/>
  <c r="N268" i="10" s="1"/>
  <c r="C269" i="10"/>
  <c r="C270" i="10"/>
  <c r="C271" i="10"/>
  <c r="C272" i="10"/>
  <c r="C273" i="10"/>
  <c r="J273" i="10" s="1"/>
  <c r="M273" i="10" s="1"/>
  <c r="N273" i="10" s="1"/>
  <c r="C274" i="10"/>
  <c r="C275" i="10"/>
  <c r="C276" i="10"/>
  <c r="J276" i="10" s="1"/>
  <c r="M276" i="10" s="1"/>
  <c r="C277" i="10"/>
  <c r="J277" i="10" s="1"/>
  <c r="M277" i="10" s="1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J290" i="10" s="1"/>
  <c r="M290" i="10" s="1"/>
  <c r="N290" i="10" s="1"/>
  <c r="C291" i="10"/>
  <c r="D291" i="10" s="1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J303" i="10" s="1"/>
  <c r="M303" i="10" s="1"/>
  <c r="N303" i="10" s="1"/>
  <c r="C304" i="10"/>
  <c r="C305" i="10"/>
  <c r="C306" i="10"/>
  <c r="C307" i="10"/>
  <c r="C308" i="10"/>
  <c r="C309" i="10"/>
  <c r="C310" i="10"/>
  <c r="J310" i="10" s="1"/>
  <c r="M310" i="10" s="1"/>
  <c r="C311" i="10"/>
  <c r="C312" i="10"/>
  <c r="D312" i="10" s="1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J326" i="10" s="1"/>
  <c r="M326" i="10" s="1"/>
  <c r="C327" i="10"/>
  <c r="D327" i="10" s="1"/>
  <c r="C328" i="10"/>
  <c r="J328" i="10" s="1"/>
  <c r="M328" i="10" s="1"/>
  <c r="N328" i="10" s="1"/>
  <c r="C329" i="10"/>
  <c r="C330" i="10"/>
  <c r="C331" i="10"/>
  <c r="C332" i="10"/>
  <c r="C333" i="10"/>
  <c r="D333" i="10" s="1"/>
  <c r="C334" i="10"/>
  <c r="D334" i="10" s="1"/>
  <c r="C335" i="10"/>
  <c r="C336" i="10"/>
  <c r="C337" i="10"/>
  <c r="C338" i="10"/>
  <c r="J338" i="10" s="1"/>
  <c r="M338" i="10" s="1"/>
  <c r="C339" i="10"/>
  <c r="C340" i="10"/>
  <c r="C341" i="10"/>
  <c r="C342" i="10"/>
  <c r="C343" i="10"/>
  <c r="C344" i="10"/>
  <c r="C345" i="10"/>
  <c r="C346" i="10"/>
  <c r="C347" i="10"/>
  <c r="C348" i="10"/>
  <c r="D348" i="10" s="1"/>
  <c r="C349" i="10"/>
  <c r="C350" i="10"/>
  <c r="C351" i="10"/>
  <c r="J351" i="10" s="1"/>
  <c r="M351" i="10" s="1"/>
  <c r="N351" i="10" s="1"/>
  <c r="C352" i="10"/>
  <c r="C353" i="10"/>
  <c r="C354" i="10"/>
  <c r="C355" i="10"/>
  <c r="C356" i="10"/>
  <c r="C357" i="10"/>
  <c r="C358" i="10"/>
  <c r="J358" i="10" s="1"/>
  <c r="M358" i="10" s="1"/>
  <c r="N358" i="10" s="1"/>
  <c r="C359" i="10"/>
  <c r="C360" i="10"/>
  <c r="C361" i="10"/>
  <c r="N361" i="10" s="1"/>
  <c r="C362" i="10"/>
  <c r="D362" i="10" s="1"/>
  <c r="C363" i="10"/>
  <c r="D363" i="10" s="1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J376" i="10" s="1"/>
  <c r="M376" i="10" s="1"/>
  <c r="N376" i="10" s="1"/>
  <c r="C377" i="10"/>
  <c r="C378" i="10"/>
  <c r="C379" i="10"/>
  <c r="C380" i="10"/>
  <c r="C381" i="10"/>
  <c r="J381" i="10" s="1"/>
  <c r="C382" i="10"/>
  <c r="J382" i="10" s="1"/>
  <c r="M382" i="10" s="1"/>
  <c r="C383" i="10"/>
  <c r="C384" i="10"/>
  <c r="C385" i="10"/>
  <c r="D385" i="10" s="1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J398" i="10" s="1"/>
  <c r="M398" i="10" s="1"/>
  <c r="N398" i="10" s="1"/>
  <c r="C399" i="10"/>
  <c r="C400" i="10"/>
  <c r="D400" i="10" s="1"/>
  <c r="C401" i="10"/>
  <c r="C402" i="10"/>
  <c r="C403" i="10"/>
  <c r="C404" i="10"/>
  <c r="C405" i="10"/>
  <c r="C406" i="10"/>
  <c r="C407" i="10"/>
  <c r="C408" i="10"/>
  <c r="D408" i="10" s="1"/>
  <c r="C409" i="10"/>
  <c r="C410" i="10"/>
  <c r="C411" i="10"/>
  <c r="C412" i="10"/>
  <c r="D412" i="10" s="1"/>
  <c r="C413" i="10"/>
  <c r="C414" i="10"/>
  <c r="C415" i="10"/>
  <c r="C416" i="10"/>
  <c r="C417" i="10"/>
  <c r="J417" i="10" s="1"/>
  <c r="M417" i="10" s="1"/>
  <c r="N417" i="10" s="1"/>
  <c r="C418" i="10"/>
  <c r="D418" i="10" s="1"/>
  <c r="C419" i="10"/>
  <c r="C420" i="10"/>
  <c r="J420" i="10" s="1"/>
  <c r="M420" i="10" s="1"/>
  <c r="N420" i="10" s="1"/>
  <c r="C421" i="10"/>
  <c r="C422" i="10"/>
  <c r="J422" i="10" s="1"/>
  <c r="M422" i="10" s="1"/>
  <c r="N422" i="10" s="1"/>
  <c r="C423" i="10"/>
  <c r="J423" i="10" s="1"/>
  <c r="M423" i="10" s="1"/>
  <c r="C424" i="10"/>
  <c r="C425" i="10"/>
  <c r="C426" i="10"/>
  <c r="C427" i="10"/>
  <c r="C428" i="10"/>
  <c r="C429" i="10"/>
  <c r="J429" i="10" s="1"/>
  <c r="C430" i="10"/>
  <c r="C431" i="10"/>
  <c r="C432" i="10"/>
  <c r="J432" i="10" s="1"/>
  <c r="M432" i="10" s="1"/>
  <c r="C433" i="10"/>
  <c r="J433" i="10" s="1"/>
  <c r="M433" i="10" s="1"/>
  <c r="C434" i="10"/>
  <c r="C435" i="10"/>
  <c r="C436" i="10"/>
  <c r="D436" i="10" s="1"/>
  <c r="C437" i="10"/>
  <c r="C438" i="10"/>
  <c r="C439" i="10"/>
  <c r="C440" i="10"/>
  <c r="C441" i="10"/>
  <c r="C442" i="10"/>
  <c r="J442" i="10" s="1"/>
  <c r="M442" i="10" s="1"/>
  <c r="N442" i="10" s="1"/>
  <c r="C443" i="10"/>
  <c r="C444" i="10"/>
  <c r="C445" i="10"/>
  <c r="D445" i="10" s="1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D457" i="10" s="1"/>
  <c r="C458" i="10"/>
  <c r="J458" i="10" s="1"/>
  <c r="M458" i="10" s="1"/>
  <c r="C459" i="10"/>
  <c r="J459" i="10" s="1"/>
  <c r="M459" i="10" s="1"/>
  <c r="C460" i="10"/>
  <c r="C461" i="10"/>
  <c r="C462" i="10"/>
  <c r="C463" i="10"/>
  <c r="C464" i="10"/>
  <c r="C465" i="10"/>
  <c r="C466" i="10"/>
  <c r="D466" i="10" s="1"/>
  <c r="C467" i="10"/>
  <c r="C468" i="10"/>
  <c r="C469" i="10"/>
  <c r="C470" i="10"/>
  <c r="C471" i="10"/>
  <c r="D471" i="10" s="1"/>
  <c r="C472" i="10"/>
  <c r="D472" i="10" s="1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D490" i="10" s="1"/>
  <c r="C491" i="10"/>
  <c r="C492" i="10"/>
  <c r="J492" i="10" s="1"/>
  <c r="M492" i="10" s="1"/>
  <c r="N492" i="10" s="1"/>
  <c r="C493" i="10"/>
  <c r="J493" i="10" s="1"/>
  <c r="M493" i="10" s="1"/>
  <c r="C494" i="10"/>
  <c r="J494" i="10" s="1"/>
  <c r="M494" i="10" s="1"/>
  <c r="N494" i="10" s="1"/>
  <c r="C495" i="10"/>
  <c r="C496" i="10"/>
  <c r="C497" i="10"/>
  <c r="C498" i="10"/>
  <c r="C499" i="10"/>
  <c r="C500" i="10"/>
  <c r="C501" i="10"/>
  <c r="C502" i="10"/>
  <c r="C503" i="10"/>
  <c r="C504" i="10"/>
  <c r="C505" i="10"/>
  <c r="J505" i="10" s="1"/>
  <c r="M505" i="10" s="1"/>
  <c r="C506" i="10"/>
  <c r="C507" i="10"/>
  <c r="C508" i="10"/>
  <c r="D508" i="10" s="1"/>
  <c r="C509" i="10"/>
  <c r="C510" i="10"/>
  <c r="C511" i="10"/>
  <c r="C512" i="10"/>
  <c r="C513" i="10"/>
  <c r="C514" i="10"/>
  <c r="J514" i="10" s="1"/>
  <c r="M514" i="10" s="1"/>
  <c r="N514" i="10" s="1"/>
  <c r="C515" i="10"/>
  <c r="C516" i="10"/>
  <c r="C517" i="10"/>
  <c r="C518" i="10"/>
  <c r="C519" i="10"/>
  <c r="C520" i="10"/>
  <c r="D520" i="10" s="1"/>
  <c r="C521" i="10"/>
  <c r="C522" i="10"/>
  <c r="C523" i="10"/>
  <c r="C524" i="10"/>
  <c r="C525" i="10"/>
  <c r="C526" i="10"/>
  <c r="C527" i="10"/>
  <c r="C528" i="10"/>
  <c r="C529" i="10"/>
  <c r="D529" i="10" s="1"/>
  <c r="C530" i="10"/>
  <c r="J530" i="10" s="1"/>
  <c r="M530" i="10" s="1"/>
  <c r="N530" i="10" s="1"/>
  <c r="C531" i="10"/>
  <c r="C532" i="10"/>
  <c r="J532" i="10" s="1"/>
  <c r="M532" i="10" s="1"/>
  <c r="C533" i="10"/>
  <c r="C534" i="10"/>
  <c r="C535" i="10"/>
  <c r="C536" i="10"/>
  <c r="C537" i="10"/>
  <c r="C538" i="10"/>
  <c r="C539" i="10"/>
  <c r="C540" i="10"/>
  <c r="J540" i="10" s="1"/>
  <c r="M540" i="10" s="1"/>
  <c r="C541" i="10"/>
  <c r="J541" i="10" s="1"/>
  <c r="M541" i="10" s="1"/>
  <c r="C542" i="10"/>
  <c r="C543" i="10"/>
  <c r="D543" i="10" s="1"/>
  <c r="C544" i="10"/>
  <c r="D544" i="10" s="1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D561" i="10" s="1"/>
  <c r="C562" i="10"/>
  <c r="C563" i="10"/>
  <c r="C564" i="10"/>
  <c r="C565" i="10"/>
  <c r="J565" i="10" s="1"/>
  <c r="M565" i="10" s="1"/>
  <c r="N565" i="10" s="1"/>
  <c r="C566" i="10"/>
  <c r="J566" i="10" s="1"/>
  <c r="M566" i="10" s="1"/>
  <c r="N566" i="10" s="1"/>
  <c r="C567" i="10"/>
  <c r="C568" i="10"/>
  <c r="D568" i="10" s="1"/>
  <c r="C569" i="10"/>
  <c r="C570" i="10"/>
  <c r="C571" i="10"/>
  <c r="C572" i="10"/>
  <c r="C573" i="10"/>
  <c r="C574" i="10"/>
  <c r="C575" i="10"/>
  <c r="C576" i="10"/>
  <c r="J576" i="10" s="1"/>
  <c r="M576" i="10" s="1"/>
  <c r="C577" i="10"/>
  <c r="J577" i="10" s="1"/>
  <c r="M577" i="10" s="1"/>
  <c r="C578" i="10"/>
  <c r="D578" i="10" s="1"/>
  <c r="C579" i="10"/>
  <c r="C580" i="10"/>
  <c r="D580" i="10" s="1"/>
  <c r="C581" i="10"/>
  <c r="C582" i="10"/>
  <c r="C583" i="10"/>
  <c r="C584" i="10"/>
  <c r="C585" i="10"/>
  <c r="D585" i="10" s="1"/>
  <c r="C586" i="10"/>
  <c r="C587" i="10"/>
  <c r="C588" i="10"/>
  <c r="C589" i="10"/>
  <c r="J589" i="10" s="1"/>
  <c r="M589" i="10" s="1"/>
  <c r="N589" i="10" s="1"/>
  <c r="C590" i="10"/>
  <c r="J590" i="10" s="1"/>
  <c r="M590" i="10" s="1"/>
  <c r="C591" i="10"/>
  <c r="C592" i="10"/>
  <c r="C593" i="10"/>
  <c r="C594" i="10"/>
  <c r="C595" i="10"/>
  <c r="C596" i="10"/>
  <c r="C597" i="10"/>
  <c r="J597" i="10" s="1"/>
  <c r="M597" i="10" s="1"/>
  <c r="N597" i="10" s="1"/>
  <c r="C598" i="10"/>
  <c r="C599" i="10"/>
  <c r="C600" i="10"/>
  <c r="D600" i="10" s="1"/>
  <c r="C601" i="10"/>
  <c r="D601" i="10" s="1"/>
  <c r="C602" i="10"/>
  <c r="J602" i="10" s="1"/>
  <c r="M602" i="10" s="1"/>
  <c r="C603" i="10"/>
  <c r="C604" i="10"/>
  <c r="C605" i="10"/>
  <c r="C606" i="10"/>
  <c r="C607" i="10"/>
  <c r="C608" i="10"/>
  <c r="C609" i="10"/>
  <c r="C610" i="10"/>
  <c r="D610" i="10" s="1"/>
  <c r="C611" i="10"/>
  <c r="C612" i="10"/>
  <c r="C613" i="10"/>
  <c r="J613" i="10" s="1"/>
  <c r="M613" i="10" s="1"/>
  <c r="C614" i="10"/>
  <c r="C615" i="10"/>
  <c r="C616" i="10"/>
  <c r="D616" i="10" s="1"/>
  <c r="C617" i="10"/>
  <c r="C618" i="10"/>
  <c r="C619" i="10"/>
  <c r="C620" i="10"/>
  <c r="C621" i="10"/>
  <c r="C622" i="10"/>
  <c r="D622" i="10" s="1"/>
  <c r="C623" i="10"/>
  <c r="C624" i="10"/>
  <c r="C625" i="10"/>
  <c r="C626" i="10"/>
  <c r="D626" i="10" s="1"/>
  <c r="C627" i="10"/>
  <c r="C628" i="10"/>
  <c r="C629" i="10"/>
  <c r="C630" i="10"/>
  <c r="C631" i="10"/>
  <c r="C632" i="10"/>
  <c r="C633" i="10"/>
  <c r="J633" i="10" s="1"/>
  <c r="M633" i="10" s="1"/>
  <c r="N633" i="10" s="1"/>
  <c r="C634" i="10"/>
  <c r="C635" i="10"/>
  <c r="C636" i="10"/>
  <c r="D636" i="10" s="1"/>
  <c r="C637" i="10"/>
  <c r="J637" i="10" s="1"/>
  <c r="M637" i="10" s="1"/>
  <c r="N637" i="10" s="1"/>
  <c r="C638" i="10"/>
  <c r="J638" i="10" s="1"/>
  <c r="M638" i="10" s="1"/>
  <c r="N638" i="10" s="1"/>
  <c r="C639" i="10"/>
  <c r="C640" i="10"/>
  <c r="C641" i="10"/>
  <c r="C642" i="10"/>
  <c r="C643" i="10"/>
  <c r="C644" i="10"/>
  <c r="C645" i="10"/>
  <c r="C646" i="10"/>
  <c r="C647" i="10"/>
  <c r="C648" i="10"/>
  <c r="C649" i="10"/>
  <c r="J649" i="10" s="1"/>
  <c r="M649" i="10" s="1"/>
  <c r="C650" i="10"/>
  <c r="C651" i="10"/>
  <c r="J651" i="10" s="1"/>
  <c r="M651" i="10" s="1"/>
  <c r="C652" i="10"/>
  <c r="D652" i="10" s="1"/>
  <c r="C653" i="10"/>
  <c r="C654" i="10"/>
  <c r="C655" i="10"/>
  <c r="C656" i="10"/>
  <c r="C657" i="10"/>
  <c r="C658" i="10"/>
  <c r="D658" i="10" s="1"/>
  <c r="C659" i="10"/>
  <c r="C660" i="10"/>
  <c r="C661" i="10"/>
  <c r="C662" i="10"/>
  <c r="D662" i="10" s="1"/>
  <c r="C663" i="10"/>
  <c r="C664" i="10"/>
  <c r="C665" i="10"/>
  <c r="C666" i="10"/>
  <c r="C667" i="10"/>
  <c r="C668" i="10"/>
  <c r="C669" i="10"/>
  <c r="J669" i="10" s="1"/>
  <c r="C670" i="10"/>
  <c r="D670" i="10" s="1"/>
  <c r="C671" i="10"/>
  <c r="C672" i="10"/>
  <c r="C673" i="10"/>
  <c r="C674" i="10"/>
  <c r="J674" i="10" s="1"/>
  <c r="M674" i="10" s="1"/>
  <c r="C675" i="10"/>
  <c r="C676" i="10"/>
  <c r="J676" i="10" s="1"/>
  <c r="M676" i="10" s="1"/>
  <c r="C677" i="10"/>
  <c r="C678" i="10"/>
  <c r="C679" i="10"/>
  <c r="C680" i="10"/>
  <c r="C681" i="10"/>
  <c r="D681" i="10" s="1"/>
  <c r="C682" i="10"/>
  <c r="C683" i="10"/>
  <c r="C684" i="10"/>
  <c r="J684" i="10" s="1"/>
  <c r="M684" i="10" s="1"/>
  <c r="C685" i="10"/>
  <c r="J685" i="10" s="1"/>
  <c r="M685" i="10" s="1"/>
  <c r="C686" i="10"/>
  <c r="C687" i="10"/>
  <c r="C688" i="10"/>
  <c r="D688" i="10" s="1"/>
  <c r="C689" i="10"/>
  <c r="C690" i="10"/>
  <c r="C691" i="10"/>
  <c r="C692" i="10"/>
  <c r="C693" i="10"/>
  <c r="D693" i="10" s="1"/>
  <c r="C694" i="10"/>
  <c r="C695" i="10"/>
  <c r="C696" i="10"/>
  <c r="C697" i="10"/>
  <c r="J697" i="10" s="1"/>
  <c r="M697" i="10" s="1"/>
  <c r="C698" i="10"/>
  <c r="C699" i="10"/>
  <c r="C700" i="10"/>
  <c r="D700" i="10" s="1"/>
  <c r="C701" i="10"/>
  <c r="C702" i="10"/>
  <c r="C703" i="10"/>
  <c r="C704" i="10"/>
  <c r="C705" i="10"/>
  <c r="C706" i="10"/>
  <c r="C707" i="10"/>
  <c r="C708" i="10"/>
  <c r="C709" i="10"/>
  <c r="C710" i="10"/>
  <c r="C711" i="10"/>
  <c r="J711" i="10" s="1"/>
  <c r="M711" i="10" s="1"/>
  <c r="C712" i="10"/>
  <c r="D712" i="10" s="1"/>
  <c r="C713" i="10"/>
  <c r="C714" i="10"/>
  <c r="C715" i="10"/>
  <c r="C716" i="10"/>
  <c r="C717" i="10"/>
  <c r="J717" i="10" s="1"/>
  <c r="M717" i="10" s="1"/>
  <c r="N717" i="10" s="1"/>
  <c r="C718" i="10"/>
  <c r="C719" i="10"/>
  <c r="C720" i="10"/>
  <c r="J720" i="10" s="1"/>
  <c r="M720" i="10" s="1"/>
  <c r="N720" i="10" s="1"/>
  <c r="C721" i="10"/>
  <c r="C722" i="10"/>
  <c r="D722" i="10" s="1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J735" i="10" s="1"/>
  <c r="M735" i="10" s="1"/>
  <c r="C736" i="10"/>
  <c r="D736" i="10" s="1"/>
  <c r="C737" i="10"/>
  <c r="C738" i="10"/>
  <c r="C739" i="10"/>
  <c r="C740" i="10"/>
  <c r="C741" i="10"/>
  <c r="C742" i="10"/>
  <c r="J742" i="10" s="1"/>
  <c r="M742" i="10" s="1"/>
  <c r="N742" i="10" s="1"/>
  <c r="C743" i="10"/>
  <c r="C744" i="10"/>
  <c r="C745" i="10"/>
  <c r="C746" i="10"/>
  <c r="C747" i="10"/>
  <c r="J747" i="10" s="1"/>
  <c r="M747" i="10" s="1"/>
  <c r="C748" i="10"/>
  <c r="C749" i="10"/>
  <c r="C750" i="10"/>
  <c r="C751" i="10"/>
  <c r="C752" i="10"/>
  <c r="C753" i="10"/>
  <c r="J753" i="10" s="1"/>
  <c r="M753" i="10" s="1"/>
  <c r="N753" i="10" s="1"/>
  <c r="C754" i="10"/>
  <c r="D754" i="10" s="1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J771" i="10" s="1"/>
  <c r="M771" i="10" s="1"/>
  <c r="C772" i="10"/>
  <c r="C773" i="10"/>
  <c r="C774" i="10"/>
  <c r="C775" i="10"/>
  <c r="C776" i="10"/>
  <c r="C777" i="10"/>
  <c r="J777" i="10" s="1"/>
  <c r="M777" i="10" s="1"/>
  <c r="N777" i="10" s="1"/>
  <c r="C778" i="10"/>
  <c r="C779" i="10"/>
  <c r="C780" i="10"/>
  <c r="J780" i="10" s="1"/>
  <c r="M780" i="10" s="1"/>
  <c r="C781" i="10"/>
  <c r="C782" i="10"/>
  <c r="J782" i="10" s="1"/>
  <c r="M782" i="10" s="1"/>
  <c r="N782" i="10" s="1"/>
  <c r="C783" i="10"/>
  <c r="J783" i="10" s="1"/>
  <c r="M783" i="10" s="1"/>
  <c r="C784" i="10"/>
  <c r="C785" i="10"/>
  <c r="C786" i="10"/>
  <c r="C787" i="10"/>
  <c r="C788" i="10"/>
  <c r="C789" i="10"/>
  <c r="C790" i="10"/>
  <c r="D790" i="10" s="1"/>
  <c r="C791" i="10"/>
  <c r="C792" i="10"/>
  <c r="C793" i="10"/>
  <c r="C794" i="10"/>
  <c r="J794" i="10" s="1"/>
  <c r="M794" i="10" s="1"/>
  <c r="N794" i="10" s="1"/>
  <c r="C795" i="10"/>
  <c r="C796" i="10"/>
  <c r="C797" i="10"/>
  <c r="C798" i="10"/>
  <c r="C799" i="10"/>
  <c r="C800" i="10"/>
  <c r="C801" i="10"/>
  <c r="C802" i="10"/>
  <c r="D802" i="10" s="1"/>
  <c r="C803" i="10"/>
  <c r="C804" i="10"/>
  <c r="J804" i="10" s="1"/>
  <c r="M804" i="10" s="1"/>
  <c r="N804" i="10" s="1"/>
  <c r="C805" i="10"/>
  <c r="D805" i="10" s="1"/>
  <c r="C806" i="10"/>
  <c r="C807" i="10"/>
  <c r="D807" i="10" s="1"/>
  <c r="C808" i="10"/>
  <c r="D808" i="10" s="1"/>
  <c r="C809" i="10"/>
  <c r="C810" i="10"/>
  <c r="C811" i="10"/>
  <c r="C812" i="10"/>
  <c r="C813" i="10"/>
  <c r="C814" i="10"/>
  <c r="C815" i="10"/>
  <c r="C816" i="10"/>
  <c r="D816" i="10" s="1"/>
  <c r="C817" i="10"/>
  <c r="C818" i="10"/>
  <c r="C819" i="10"/>
  <c r="J819" i="10" s="1"/>
  <c r="M819" i="10" s="1"/>
  <c r="C820" i="10"/>
  <c r="C821" i="10"/>
  <c r="C822" i="10"/>
  <c r="C823" i="10"/>
  <c r="C824" i="10"/>
  <c r="C825" i="10"/>
  <c r="C826" i="10"/>
  <c r="C827" i="10"/>
  <c r="C828" i="10"/>
  <c r="J828" i="10" s="1"/>
  <c r="M828" i="10" s="1"/>
  <c r="C829" i="10"/>
  <c r="C830" i="10"/>
  <c r="J830" i="10" s="1"/>
  <c r="M830" i="10" s="1"/>
  <c r="N830" i="10" s="1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D854" i="10" s="1"/>
  <c r="C855" i="10"/>
  <c r="J855" i="10" s="1"/>
  <c r="M855" i="10" s="1"/>
  <c r="C856" i="10"/>
  <c r="C857" i="10"/>
  <c r="C858" i="10"/>
  <c r="C859" i="10"/>
  <c r="C860" i="10"/>
  <c r="C861" i="10"/>
  <c r="J861" i="10" s="1"/>
  <c r="M861" i="10" s="1"/>
  <c r="C862" i="10"/>
  <c r="C863" i="10"/>
  <c r="C864" i="10"/>
  <c r="C865" i="10"/>
  <c r="C866" i="10"/>
  <c r="C867" i="10"/>
  <c r="J867" i="10" s="1"/>
  <c r="M867" i="10" s="1"/>
  <c r="C868" i="10"/>
  <c r="C869" i="10"/>
  <c r="C870" i="10"/>
  <c r="C871" i="10"/>
  <c r="C872" i="10"/>
  <c r="C873" i="10"/>
  <c r="C874" i="10"/>
  <c r="C875" i="10"/>
  <c r="C876" i="10"/>
  <c r="J876" i="10" s="1"/>
  <c r="M876" i="10" s="1"/>
  <c r="N876" i="10" s="1"/>
  <c r="C877" i="10"/>
  <c r="C878" i="10"/>
  <c r="C879" i="10"/>
  <c r="D879" i="10" s="1"/>
  <c r="C880" i="10"/>
  <c r="C881" i="10"/>
  <c r="C882" i="10"/>
  <c r="C883" i="10"/>
  <c r="C884" i="10"/>
  <c r="C885" i="10"/>
  <c r="D885" i="10" s="1"/>
  <c r="C886" i="10"/>
  <c r="J886" i="10" s="1"/>
  <c r="M886" i="10" s="1"/>
  <c r="N886" i="10" s="1"/>
  <c r="C887" i="10"/>
  <c r="C888" i="10"/>
  <c r="C889" i="10"/>
  <c r="C890" i="10"/>
  <c r="C891" i="10"/>
  <c r="J891" i="10" s="1"/>
  <c r="M891" i="10" s="1"/>
  <c r="C892" i="10"/>
  <c r="C893" i="10"/>
  <c r="C894" i="10"/>
  <c r="C895" i="10"/>
  <c r="C896" i="10"/>
  <c r="C897" i="10"/>
  <c r="C898" i="10"/>
  <c r="C899" i="10"/>
  <c r="C900" i="10"/>
  <c r="D900" i="10" s="1"/>
  <c r="C901" i="10"/>
  <c r="C902" i="10"/>
  <c r="D902" i="10" s="1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D922" i="10" s="1"/>
  <c r="C923" i="10"/>
  <c r="C924" i="10"/>
  <c r="J924" i="10" s="1"/>
  <c r="M924" i="10" s="1"/>
  <c r="C925" i="10"/>
  <c r="J925" i="10" s="1"/>
  <c r="M925" i="10" s="1"/>
  <c r="C926" i="10"/>
  <c r="J926" i="10" s="1"/>
  <c r="M926" i="10" s="1"/>
  <c r="C927" i="10"/>
  <c r="J927" i="10" s="1"/>
  <c r="M927" i="10" s="1"/>
  <c r="C928" i="10"/>
  <c r="C929" i="10"/>
  <c r="C930" i="10"/>
  <c r="C931" i="10"/>
  <c r="C932" i="10"/>
  <c r="C933" i="10"/>
  <c r="J933" i="10" s="1"/>
  <c r="M933" i="10" s="1"/>
  <c r="N933" i="10" s="1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J946" i="10" s="1"/>
  <c r="M946" i="10" s="1"/>
  <c r="N946" i="10" s="1"/>
  <c r="C947" i="10"/>
  <c r="C948" i="10"/>
  <c r="C949" i="10"/>
  <c r="C950" i="10"/>
  <c r="C951" i="10"/>
  <c r="D951" i="10" s="1"/>
  <c r="C952" i="10"/>
  <c r="D952" i="10" s="1"/>
  <c r="C953" i="10"/>
  <c r="C954" i="10"/>
  <c r="C955" i="10"/>
  <c r="C956" i="10"/>
  <c r="C957" i="10"/>
  <c r="C958" i="10"/>
  <c r="C959" i="10"/>
  <c r="C960" i="10"/>
  <c r="D960" i="10" s="1"/>
  <c r="C961" i="10"/>
  <c r="C962" i="10"/>
  <c r="J962" i="10" s="1"/>
  <c r="M962" i="10" s="1"/>
  <c r="N962" i="10" s="1"/>
  <c r="C963" i="10"/>
  <c r="J963" i="10" s="1"/>
  <c r="M963" i="10" s="1"/>
  <c r="C964" i="10"/>
  <c r="C965" i="10"/>
  <c r="C966" i="10"/>
  <c r="C967" i="10"/>
  <c r="C968" i="10"/>
  <c r="C969" i="10"/>
  <c r="J969" i="10" s="1"/>
  <c r="M969" i="10" s="1"/>
  <c r="N969" i="10" s="1"/>
  <c r="C970" i="10"/>
  <c r="J970" i="10" s="1"/>
  <c r="M970" i="10" s="1"/>
  <c r="C971" i="10"/>
  <c r="C972" i="10"/>
  <c r="D972" i="10" s="1"/>
  <c r="C973" i="10"/>
  <c r="D973" i="10" s="1"/>
  <c r="C974" i="10"/>
  <c r="C975" i="10"/>
  <c r="C976" i="10"/>
  <c r="C977" i="10"/>
  <c r="C978" i="10"/>
  <c r="C979" i="10"/>
  <c r="C980" i="10"/>
  <c r="C981" i="10"/>
  <c r="C982" i="10"/>
  <c r="J982" i="10" s="1"/>
  <c r="M982" i="10" s="1"/>
  <c r="C983" i="10"/>
  <c r="C984" i="10"/>
  <c r="C985" i="10"/>
  <c r="D985" i="10" s="1"/>
  <c r="C986" i="10"/>
  <c r="C987" i="10"/>
  <c r="C988" i="10"/>
  <c r="C989" i="10"/>
  <c r="C990" i="10"/>
  <c r="C991" i="10"/>
  <c r="C992" i="10"/>
  <c r="C993" i="10"/>
  <c r="J993" i="10" s="1"/>
  <c r="M993" i="10" s="1"/>
  <c r="N993" i="10" s="1"/>
  <c r="C994" i="10"/>
  <c r="C995" i="10"/>
  <c r="C996" i="10"/>
  <c r="J996" i="10" s="1"/>
  <c r="M996" i="10" s="1"/>
  <c r="N996" i="10" s="1"/>
  <c r="C997" i="10"/>
  <c r="C998" i="10"/>
  <c r="J998" i="10" s="1"/>
  <c r="M998" i="10" s="1"/>
  <c r="C999" i="10"/>
  <c r="C1000" i="10"/>
  <c r="D1000" i="10" s="1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D1017" i="10" s="1"/>
  <c r="C1018" i="10"/>
  <c r="C1019" i="10"/>
  <c r="C1020" i="10"/>
  <c r="C1021" i="10"/>
  <c r="C1022" i="10"/>
  <c r="C1023" i="10"/>
  <c r="J1023" i="10" s="1"/>
  <c r="M1023" i="10" s="1"/>
  <c r="N1023" i="10" s="1"/>
  <c r="C1024" i="10"/>
  <c r="C1025" i="10"/>
  <c r="C1026" i="10"/>
  <c r="C1027" i="10"/>
  <c r="C1028" i="10"/>
  <c r="C1029" i="10"/>
  <c r="C1030" i="10"/>
  <c r="C1031" i="10"/>
  <c r="C1032" i="10"/>
  <c r="J1032" i="10" s="1"/>
  <c r="M1032" i="10" s="1"/>
  <c r="C1033" i="10"/>
  <c r="D1033" i="10" s="1"/>
  <c r="C1034" i="10"/>
  <c r="J1034" i="10" s="1"/>
  <c r="M1034" i="10" s="1"/>
  <c r="C1035" i="10"/>
  <c r="C1036" i="10"/>
  <c r="C1037" i="10"/>
  <c r="C1038" i="10"/>
  <c r="C1039" i="10"/>
  <c r="C1040" i="10"/>
  <c r="C1041" i="10"/>
  <c r="D1041" i="10" s="1"/>
  <c r="C1042" i="10"/>
  <c r="C1043" i="10"/>
  <c r="C1044" i="10"/>
  <c r="C1045" i="10"/>
  <c r="D1045" i="10" s="1"/>
  <c r="C1046" i="10"/>
  <c r="C1047" i="10"/>
  <c r="J1047" i="10" s="1"/>
  <c r="M1047" i="10" s="1"/>
  <c r="N1047" i="10" s="1"/>
  <c r="C1048" i="10"/>
  <c r="C1049" i="10"/>
  <c r="C1050" i="10"/>
  <c r="C1051" i="10"/>
  <c r="C1052" i="10"/>
  <c r="C1053" i="10"/>
  <c r="C1054" i="10"/>
  <c r="D1054" i="10" s="1"/>
  <c r="C1055" i="10"/>
  <c r="C1056" i="10"/>
  <c r="D1056" i="10" s="1"/>
  <c r="C1057" i="10"/>
  <c r="C1058" i="10"/>
  <c r="D1058" i="10" s="1"/>
  <c r="C1059" i="10"/>
  <c r="C1060" i="10"/>
  <c r="C1061" i="10"/>
  <c r="C1062" i="10"/>
  <c r="C1063" i="10"/>
  <c r="C1064" i="10"/>
  <c r="C1065" i="10"/>
  <c r="J1065" i="10" s="1"/>
  <c r="M1065" i="10" s="1"/>
  <c r="N1065" i="10" s="1"/>
  <c r="C1066" i="10"/>
  <c r="D1066" i="10" s="1"/>
  <c r="C1067" i="10"/>
  <c r="C1068" i="10"/>
  <c r="C1069" i="10"/>
  <c r="C1070" i="10"/>
  <c r="C1071" i="10"/>
  <c r="D1071" i="10" s="1"/>
  <c r="C1072" i="10"/>
  <c r="J1072" i="10" s="1"/>
  <c r="M1072" i="10" s="1"/>
  <c r="C1073" i="10"/>
  <c r="C1074" i="10"/>
  <c r="C1075" i="10"/>
  <c r="C1076" i="10"/>
  <c r="C1077" i="10"/>
  <c r="J1077" i="10" s="1"/>
  <c r="M1077" i="10" s="1"/>
  <c r="N1077" i="10" s="1"/>
  <c r="C1078" i="10"/>
  <c r="C1079" i="10"/>
  <c r="C1080" i="10"/>
  <c r="D1080" i="10" s="1"/>
  <c r="C1081" i="10"/>
  <c r="C1082" i="10"/>
  <c r="C1083" i="10"/>
  <c r="C1084" i="10"/>
  <c r="C1085" i="10"/>
  <c r="C1086" i="10"/>
  <c r="C1087" i="10"/>
  <c r="C1088" i="10"/>
  <c r="C1089" i="10"/>
  <c r="J1089" i="10" s="1"/>
  <c r="M1089" i="10" s="1"/>
  <c r="N1089" i="10" s="1"/>
  <c r="C1090" i="10"/>
  <c r="C1091" i="10"/>
  <c r="C1092" i="10"/>
  <c r="C1093" i="10"/>
  <c r="J1093" i="10" s="1"/>
  <c r="M1093" i="10" s="1"/>
  <c r="C1094" i="10"/>
  <c r="C1095" i="10"/>
  <c r="D1095" i="10" s="1"/>
  <c r="C1096" i="10"/>
  <c r="C1097" i="10"/>
  <c r="C1098" i="10"/>
  <c r="C1099" i="10"/>
  <c r="C1100" i="10"/>
  <c r="C1101" i="10"/>
  <c r="C1102" i="10"/>
  <c r="C1103" i="10"/>
  <c r="C1104" i="10"/>
  <c r="D1104" i="10" s="1"/>
  <c r="C1105" i="10"/>
  <c r="C1106" i="10"/>
  <c r="C1107" i="10"/>
  <c r="J1107" i="10" s="1"/>
  <c r="M1107" i="10" s="1"/>
  <c r="C1108" i="10"/>
  <c r="C1109" i="10"/>
  <c r="C1110" i="10"/>
  <c r="C1111" i="10"/>
  <c r="C1112" i="10"/>
  <c r="C1113" i="10"/>
  <c r="C1114" i="10"/>
  <c r="C1115" i="10"/>
  <c r="C1116" i="10"/>
  <c r="J1116" i="10" s="1"/>
  <c r="M1116" i="10" s="1"/>
  <c r="N1116" i="10" s="1"/>
  <c r="C1117" i="10"/>
  <c r="C1118" i="10"/>
  <c r="C1119" i="10"/>
  <c r="C1120" i="10"/>
  <c r="C1121" i="10"/>
  <c r="C1122" i="10"/>
  <c r="C1123" i="10"/>
  <c r="C1124" i="10"/>
  <c r="C1125" i="10"/>
  <c r="D1125" i="10" s="1"/>
  <c r="C1126" i="10"/>
  <c r="C1127" i="10"/>
  <c r="C1128" i="10"/>
  <c r="C1129" i="10"/>
  <c r="J1129" i="10" s="1"/>
  <c r="M1129" i="10" s="1"/>
  <c r="C1130" i="10"/>
  <c r="C1131" i="10"/>
  <c r="C1132" i="10"/>
  <c r="D1132" i="10" s="1"/>
  <c r="C1133" i="10"/>
  <c r="D1133" i="10" s="1"/>
  <c r="C1134" i="10"/>
  <c r="C1135" i="10"/>
  <c r="C1136" i="10"/>
  <c r="C1137" i="10"/>
  <c r="C1138" i="10"/>
  <c r="C1139" i="10"/>
  <c r="C1140" i="10"/>
  <c r="C1141" i="10"/>
  <c r="C1142" i="10"/>
  <c r="C1143" i="10"/>
  <c r="C1144" i="10"/>
  <c r="D1144" i="10" s="1"/>
  <c r="C1145" i="10"/>
  <c r="C1146" i="10"/>
  <c r="C1147" i="10"/>
  <c r="C1148" i="10"/>
  <c r="C1149" i="10"/>
  <c r="C1150" i="10"/>
  <c r="C1151" i="10"/>
  <c r="C1152" i="10"/>
  <c r="C1153" i="10"/>
  <c r="C1154" i="10"/>
  <c r="J1154" i="10" s="1"/>
  <c r="M1154" i="10" s="1"/>
  <c r="N1154" i="10" s="1"/>
  <c r="C1155" i="10"/>
  <c r="C1156" i="10"/>
  <c r="C1157" i="10"/>
  <c r="C1158" i="10"/>
  <c r="C1159" i="10"/>
  <c r="C1160" i="10"/>
  <c r="C1161" i="10"/>
  <c r="J1161" i="10" s="1"/>
  <c r="M1161" i="10" s="1"/>
  <c r="N1161" i="10" s="1"/>
  <c r="C1162" i="10"/>
  <c r="C1163" i="10"/>
  <c r="C1164" i="10"/>
  <c r="C1165" i="10"/>
  <c r="D1165" i="10" s="1"/>
  <c r="C1166" i="10"/>
  <c r="J1166" i="10" s="1"/>
  <c r="M1166" i="10" s="1"/>
  <c r="N1166" i="10" s="1"/>
  <c r="C1167" i="10"/>
  <c r="C1168" i="10"/>
  <c r="J1168" i="10" s="1"/>
  <c r="M1168" i="10" s="1"/>
  <c r="C1169" i="10"/>
  <c r="C1170" i="10"/>
  <c r="C1171" i="10"/>
  <c r="C1172" i="10"/>
  <c r="C1173" i="10"/>
  <c r="D1173" i="10" s="1"/>
  <c r="C1174" i="10"/>
  <c r="C1175" i="10"/>
  <c r="C1176" i="10"/>
  <c r="D1176" i="10" s="1"/>
  <c r="C1177" i="10"/>
  <c r="J1177" i="10" s="1"/>
  <c r="M1177" i="10" s="1"/>
  <c r="C1178" i="10"/>
  <c r="C1179" i="10"/>
  <c r="J1179" i="10" s="1"/>
  <c r="M1179" i="10" s="1"/>
  <c r="C1180" i="10"/>
  <c r="J1180" i="10" s="1"/>
  <c r="M1180" i="10" s="1"/>
  <c r="C1181" i="10"/>
  <c r="C1182" i="10"/>
  <c r="C1183" i="10"/>
  <c r="C1184" i="10"/>
  <c r="C1185" i="10"/>
  <c r="D1185" i="10" s="1"/>
  <c r="C1186" i="10"/>
  <c r="J1186" i="10" s="1"/>
  <c r="M1186" i="10" s="1"/>
  <c r="C1187" i="10"/>
  <c r="C1188" i="10"/>
  <c r="J1188" i="10" s="1"/>
  <c r="M1188" i="10" s="1"/>
  <c r="C1189" i="10"/>
  <c r="D1189" i="10" s="1"/>
  <c r="C1190" i="10"/>
  <c r="C1191" i="10"/>
  <c r="J1191" i="10" s="1"/>
  <c r="M1191" i="10" s="1"/>
  <c r="C1192" i="10"/>
  <c r="D1192" i="10" s="1"/>
  <c r="C1193" i="10"/>
  <c r="J1193" i="10" s="1"/>
  <c r="M1193" i="10" s="1"/>
  <c r="C1194" i="10"/>
  <c r="C1195" i="10"/>
  <c r="C1196" i="10"/>
  <c r="C1197" i="10"/>
  <c r="C1198" i="10"/>
  <c r="C1199" i="10"/>
  <c r="C1200" i="10"/>
  <c r="J1200" i="10" s="1"/>
  <c r="M1200" i="10" s="1"/>
  <c r="N1200" i="10" s="1"/>
  <c r="C1201" i="10"/>
  <c r="C1202" i="10"/>
  <c r="D1202" i="10" s="1"/>
  <c r="C1203" i="10"/>
  <c r="J1203" i="10" s="1"/>
  <c r="M1203" i="10" s="1"/>
  <c r="N1203" i="10" s="1"/>
  <c r="C1204" i="10"/>
  <c r="C1205" i="10"/>
  <c r="C1206" i="10"/>
  <c r="C1207" i="10"/>
  <c r="C1208" i="10"/>
  <c r="C1209" i="10"/>
  <c r="C1210" i="10"/>
  <c r="D1210" i="10" s="1"/>
  <c r="C1211" i="10"/>
  <c r="C1212" i="10"/>
  <c r="C1213" i="10"/>
  <c r="C1214" i="10"/>
  <c r="C1215" i="10"/>
  <c r="D1215" i="10" s="1"/>
  <c r="C1216" i="10"/>
  <c r="D1216" i="10" s="1"/>
  <c r="C1217" i="10"/>
  <c r="C1218" i="10"/>
  <c r="C1219" i="10"/>
  <c r="C1220" i="10"/>
  <c r="C1221" i="10"/>
  <c r="J1221" i="10" s="1"/>
  <c r="M1221" i="10" s="1"/>
  <c r="N1221" i="10" s="1"/>
  <c r="C1222" i="10"/>
  <c r="C1223" i="10"/>
  <c r="C1224" i="10"/>
  <c r="J1224" i="10" s="1"/>
  <c r="M1224" i="10" s="1"/>
  <c r="C1225" i="10"/>
  <c r="D1225" i="10" s="1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J1237" i="10" s="1"/>
  <c r="M1237" i="10" s="1"/>
  <c r="C1238" i="10"/>
  <c r="J1238" i="10" s="1"/>
  <c r="M1238" i="10" s="1"/>
  <c r="N1238" i="10" s="1"/>
  <c r="C1239" i="10"/>
  <c r="J1239" i="10" s="1"/>
  <c r="M1239" i="10" s="1"/>
  <c r="C1240" i="10"/>
  <c r="C1241" i="10"/>
  <c r="J1241" i="10" s="1"/>
  <c r="M1241" i="10" s="1"/>
  <c r="N1241" i="10" s="1"/>
  <c r="C1242" i="10"/>
  <c r="C1243" i="10"/>
  <c r="C1244" i="10"/>
  <c r="C1245" i="10"/>
  <c r="C1246" i="10"/>
  <c r="C1247" i="10"/>
  <c r="C1248" i="10"/>
  <c r="C1249" i="10"/>
  <c r="J1249" i="10" s="1"/>
  <c r="C1250" i="10"/>
  <c r="C1251" i="10"/>
  <c r="C1252" i="10"/>
  <c r="D1252" i="10" s="1"/>
  <c r="C1253" i="10"/>
  <c r="C1254" i="10"/>
  <c r="C1255" i="10"/>
  <c r="C1256" i="10"/>
  <c r="C1257" i="10"/>
  <c r="C1258" i="10"/>
  <c r="C1259" i="10"/>
  <c r="C1260" i="10"/>
  <c r="C1261" i="10"/>
  <c r="D1261" i="10" s="1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D1273" i="10" s="1"/>
  <c r="C1274" i="10"/>
  <c r="C1275" i="10"/>
  <c r="D1275" i="10" s="1"/>
  <c r="C1276" i="10"/>
  <c r="C1277" i="10"/>
  <c r="C1278" i="10"/>
  <c r="C1279" i="10"/>
  <c r="C1280" i="10"/>
  <c r="C1281" i="10"/>
  <c r="C1282" i="10"/>
  <c r="J1282" i="10" s="1"/>
  <c r="M1282" i="10" s="1"/>
  <c r="C1283" i="10"/>
  <c r="C1284" i="10"/>
  <c r="C1285" i="10"/>
  <c r="C1286" i="10"/>
  <c r="C1287" i="10"/>
  <c r="J1287" i="10" s="1"/>
  <c r="M1287" i="10" s="1"/>
  <c r="N1287" i="10" s="1"/>
  <c r="C1288" i="10"/>
  <c r="C1289" i="10"/>
  <c r="C1290" i="10"/>
  <c r="C1291" i="10"/>
  <c r="C1292" i="10"/>
  <c r="C1293" i="10"/>
  <c r="C1294" i="10"/>
  <c r="C1295" i="10"/>
  <c r="C1296" i="10"/>
  <c r="C1297" i="10"/>
  <c r="C1298" i="10"/>
  <c r="J1298" i="10" s="1"/>
  <c r="C1299" i="10"/>
  <c r="C1300" i="10"/>
  <c r="C1301" i="10"/>
  <c r="C1302" i="10"/>
  <c r="C1303" i="10"/>
  <c r="C1304" i="10"/>
  <c r="C1305" i="10"/>
  <c r="C1306" i="10"/>
  <c r="C1307" i="10"/>
  <c r="C1308" i="10"/>
  <c r="J1308" i="10" s="1"/>
  <c r="C1309" i="10"/>
  <c r="C1310" i="10"/>
  <c r="J1310" i="10" s="1"/>
  <c r="M1310" i="10" s="1"/>
  <c r="N1310" i="10" s="1"/>
  <c r="C1311" i="10"/>
  <c r="J1311" i="10" s="1"/>
  <c r="M1311" i="10" s="1"/>
  <c r="C1312" i="10"/>
  <c r="C1313" i="10"/>
  <c r="C1314" i="10"/>
  <c r="C1315" i="10"/>
  <c r="C1316" i="10"/>
  <c r="C1317" i="10"/>
  <c r="C1318" i="10"/>
  <c r="C1319" i="10"/>
  <c r="C1320" i="10"/>
  <c r="C1321" i="10"/>
  <c r="C1322" i="10"/>
  <c r="J1322" i="10" s="1"/>
  <c r="M1322" i="10" s="1"/>
  <c r="N1322" i="10" s="1"/>
  <c r="C1323" i="10"/>
  <c r="C1324" i="10"/>
  <c r="C1325" i="10"/>
  <c r="J1325" i="10" s="1"/>
  <c r="M1325" i="10" s="1"/>
  <c r="N1325" i="10" s="1"/>
  <c r="C1326" i="10"/>
  <c r="C1327" i="10"/>
  <c r="C1328" i="10"/>
  <c r="C1329" i="10"/>
  <c r="C1330" i="10"/>
  <c r="D1330" i="10" s="1"/>
  <c r="C1331" i="10"/>
  <c r="C1332" i="10"/>
  <c r="C1333" i="10"/>
  <c r="J1333" i="10" s="1"/>
  <c r="M1333" i="10" s="1"/>
  <c r="N1333" i="10" s="1"/>
  <c r="C1334" i="10"/>
  <c r="C1335" i="10"/>
  <c r="C1336" i="10"/>
  <c r="C1337" i="10"/>
  <c r="C1338" i="10"/>
  <c r="C1339" i="10"/>
  <c r="C1340" i="10"/>
  <c r="C1341" i="10"/>
  <c r="C1342" i="10"/>
  <c r="D1342" i="10" s="1"/>
  <c r="C1343" i="10"/>
  <c r="C1344" i="10"/>
  <c r="C1345" i="10"/>
  <c r="C1346" i="10"/>
  <c r="C1347" i="10"/>
  <c r="D1347" i="10" s="1"/>
  <c r="C1348" i="10"/>
  <c r="C1349" i="10"/>
  <c r="J1349" i="10" s="1"/>
  <c r="M1349" i="10" s="1"/>
  <c r="C1350" i="10"/>
  <c r="C1351" i="10"/>
  <c r="C1352" i="10"/>
  <c r="C1353" i="10"/>
  <c r="D1353" i="10" s="1"/>
  <c r="C1354" i="10"/>
  <c r="J1354" i="10" s="1"/>
  <c r="M1354" i="10" s="1"/>
  <c r="N1354" i="10" s="1"/>
  <c r="C1355" i="10"/>
  <c r="C1356" i="10"/>
  <c r="C1357" i="10"/>
  <c r="C1358" i="10"/>
  <c r="J1358" i="10" s="1"/>
  <c r="M1358" i="10" s="1"/>
  <c r="N1358" i="10" s="1"/>
  <c r="C1359" i="10"/>
  <c r="J1359" i="10" s="1"/>
  <c r="M1359" i="10" s="1"/>
  <c r="C1360" i="10"/>
  <c r="C1361" i="10"/>
  <c r="C1362" i="10"/>
  <c r="C1363" i="10"/>
  <c r="C1364" i="10"/>
  <c r="C1365" i="10"/>
  <c r="C1366" i="10"/>
  <c r="J1366" i="10" s="1"/>
  <c r="M1366" i="10" s="1"/>
  <c r="C1367" i="10"/>
  <c r="C1368" i="10"/>
  <c r="D1368" i="10" s="1"/>
  <c r="C1369" i="10"/>
  <c r="D1369" i="10" s="1"/>
  <c r="C1370" i="10"/>
  <c r="C1371" i="10"/>
  <c r="C1372" i="10"/>
  <c r="C1373" i="10"/>
  <c r="C1374" i="10"/>
  <c r="C1375" i="10"/>
  <c r="C1376" i="10"/>
  <c r="C1377" i="10"/>
  <c r="D1377" i="10" s="1"/>
  <c r="C1378" i="10"/>
  <c r="C1379" i="10"/>
  <c r="C1380" i="10"/>
  <c r="C1381" i="10"/>
  <c r="C1382" i="10"/>
  <c r="C1383" i="10"/>
  <c r="D1383" i="10" s="1"/>
  <c r="C1384" i="10"/>
  <c r="C1385" i="10"/>
  <c r="J1385" i="10" s="1"/>
  <c r="M1385" i="10" s="1"/>
  <c r="C1386" i="10"/>
  <c r="C1387" i="10"/>
  <c r="C1388" i="10"/>
  <c r="C1389" i="10"/>
  <c r="C1390" i="10"/>
  <c r="J1390" i="10" s="1"/>
  <c r="M1390" i="10" s="1"/>
  <c r="N1390" i="10" s="1"/>
  <c r="C1391" i="10"/>
  <c r="C1392" i="10"/>
  <c r="C1393" i="10"/>
  <c r="C1394" i="10"/>
  <c r="J1394" i="10" s="1"/>
  <c r="M1394" i="10" s="1"/>
  <c r="N1394" i="10" s="1"/>
  <c r="C1395" i="10"/>
  <c r="C1396" i="10"/>
  <c r="C1397" i="10"/>
  <c r="C1398" i="10"/>
  <c r="C1399" i="10"/>
  <c r="C1400" i="10"/>
  <c r="C1401" i="10"/>
  <c r="C1402" i="10"/>
  <c r="C1403" i="10"/>
  <c r="C1404" i="10"/>
  <c r="J1404" i="10" s="1"/>
  <c r="M1404" i="10" s="1"/>
  <c r="N1404" i="10" s="1"/>
  <c r="C1405" i="10"/>
  <c r="J1405" i="10" s="1"/>
  <c r="M1405" i="10" s="1"/>
  <c r="N1405" i="10" s="1"/>
  <c r="C1406" i="10"/>
  <c r="C1407" i="10"/>
  <c r="D1407" i="10" s="1"/>
  <c r="C1408" i="10"/>
  <c r="D1408" i="10" s="1"/>
  <c r="C1409" i="10"/>
  <c r="C1410" i="10"/>
  <c r="C1411" i="10"/>
  <c r="C1412" i="10"/>
  <c r="C1413" i="10"/>
  <c r="C1414" i="10"/>
  <c r="C1415" i="10"/>
  <c r="C1416" i="10"/>
  <c r="C1417" i="10"/>
  <c r="C1418" i="10"/>
  <c r="C1419" i="10"/>
  <c r="D1419" i="10" s="1"/>
  <c r="C1420" i="10"/>
  <c r="C1421" i="10"/>
  <c r="C1422" i="10"/>
  <c r="C1423" i="10"/>
  <c r="C1424" i="10"/>
  <c r="C1425" i="10"/>
  <c r="C1426" i="10"/>
  <c r="C1427" i="10"/>
  <c r="C1428" i="10"/>
  <c r="C1429" i="10"/>
  <c r="J1429" i="10" s="1"/>
  <c r="M1429" i="10" s="1"/>
  <c r="C1430" i="10"/>
  <c r="J1430" i="10" s="1"/>
  <c r="M1430" i="10" s="1"/>
  <c r="N1430" i="10" s="1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J1444" i="10" s="1"/>
  <c r="M1444" i="10" s="1"/>
  <c r="C1445" i="10"/>
  <c r="J1445" i="10" s="1"/>
  <c r="C1446" i="10"/>
  <c r="C1447" i="10"/>
  <c r="C1448" i="10"/>
  <c r="C1449" i="10"/>
  <c r="C1450" i="10"/>
  <c r="C1451" i="10"/>
  <c r="C1452" i="10"/>
  <c r="J1452" i="10" s="1"/>
  <c r="M1452" i="10" s="1"/>
  <c r="C1453" i="10"/>
  <c r="C1454" i="10"/>
  <c r="D1454" i="10" s="1"/>
  <c r="C1455" i="10"/>
  <c r="C1456" i="10"/>
  <c r="D1456" i="10" s="1"/>
  <c r="C1457" i="10"/>
  <c r="C1458" i="10"/>
  <c r="C1459" i="10"/>
  <c r="C1460" i="10"/>
  <c r="J1460" i="10" s="1"/>
  <c r="M1460" i="10" s="1"/>
  <c r="C1461" i="10"/>
  <c r="C1462" i="10"/>
  <c r="C1463" i="10"/>
  <c r="C1464" i="10"/>
  <c r="D1464" i="10" s="1"/>
  <c r="C1465" i="10"/>
  <c r="C1466" i="10"/>
  <c r="J1466" i="10" s="1"/>
  <c r="M1466" i="10" s="1"/>
  <c r="N1466" i="10" s="1"/>
  <c r="C1467" i="10"/>
  <c r="D1467" i="10" s="1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D1483" i="10" s="1"/>
  <c r="C1484" i="10"/>
  <c r="C1485" i="10"/>
  <c r="C1486" i="10"/>
  <c r="C1487" i="10"/>
  <c r="C1488" i="10"/>
  <c r="C1489" i="10"/>
  <c r="C1490" i="10"/>
  <c r="J1490" i="10" s="1"/>
  <c r="M1490" i="10" s="1"/>
  <c r="N1490" i="10" s="1"/>
  <c r="C1491" i="10"/>
  <c r="C1492" i="10"/>
  <c r="J1492" i="10" s="1"/>
  <c r="M1492" i="10" s="1"/>
  <c r="N1492" i="10" s="1"/>
  <c r="C1493" i="10"/>
  <c r="D1493" i="10" s="1"/>
  <c r="C1494" i="10"/>
  <c r="C1495" i="10"/>
  <c r="C1496" i="10"/>
  <c r="C1497" i="10"/>
  <c r="C1498" i="10"/>
  <c r="D1498" i="10" s="1"/>
  <c r="C1499" i="10"/>
  <c r="C1500" i="10"/>
  <c r="C1501" i="10"/>
  <c r="C1502" i="10"/>
  <c r="J1502" i="10" s="1"/>
  <c r="M1502" i="10" s="1"/>
  <c r="N1502" i="10" s="1"/>
  <c r="C1503" i="10"/>
  <c r="C1504" i="10"/>
  <c r="C1505" i="10"/>
  <c r="C1506" i="10"/>
  <c r="C4" i="10"/>
  <c r="J1499" i="10"/>
  <c r="M1499" i="10" s="1"/>
  <c r="N1499" i="10" s="1"/>
  <c r="D1499" i="10"/>
  <c r="D1496" i="10"/>
  <c r="J1496" i="10"/>
  <c r="M1496" i="10" s="1"/>
  <c r="N1496" i="10" s="1"/>
  <c r="J1493" i="10"/>
  <c r="M1493" i="10" s="1"/>
  <c r="D1490" i="10"/>
  <c r="J1483" i="10"/>
  <c r="M1483" i="10" s="1"/>
  <c r="N1483" i="10" s="1"/>
  <c r="J1481" i="10"/>
  <c r="M1481" i="10" s="1"/>
  <c r="N1481" i="10" s="1"/>
  <c r="D1481" i="10"/>
  <c r="J1472" i="10"/>
  <c r="M1472" i="10" s="1"/>
  <c r="J1470" i="10"/>
  <c r="M1470" i="10" s="1"/>
  <c r="D1470" i="10"/>
  <c r="J1469" i="10"/>
  <c r="M1469" i="10" s="1"/>
  <c r="N1469" i="10" s="1"/>
  <c r="D1469" i="10"/>
  <c r="J1467" i="10"/>
  <c r="M1467" i="10" s="1"/>
  <c r="N1467" i="10" s="1"/>
  <c r="J1463" i="10"/>
  <c r="M1463" i="10" s="1"/>
  <c r="N1463" i="10" s="1"/>
  <c r="D1463" i="10"/>
  <c r="N1460" i="10"/>
  <c r="M1459" i="10"/>
  <c r="J1459" i="10"/>
  <c r="D1459" i="10"/>
  <c r="J1457" i="10"/>
  <c r="M1457" i="10" s="1"/>
  <c r="J1451" i="10"/>
  <c r="M1451" i="10" s="1"/>
  <c r="N1451" i="10" s="1"/>
  <c r="D1451" i="10"/>
  <c r="J1448" i="10"/>
  <c r="M1448" i="10" s="1"/>
  <c r="N1448" i="10" s="1"/>
  <c r="D1448" i="10"/>
  <c r="M1445" i="10"/>
  <c r="N1445" i="10" s="1"/>
  <c r="D1445" i="10"/>
  <c r="D1439" i="10"/>
  <c r="J1436" i="10"/>
  <c r="M1436" i="10" s="1"/>
  <c r="D1436" i="10"/>
  <c r="J1435" i="10"/>
  <c r="M1435" i="10" s="1"/>
  <c r="N1435" i="10" s="1"/>
  <c r="J1433" i="10"/>
  <c r="M1433" i="10" s="1"/>
  <c r="N1427" i="10"/>
  <c r="J1427" i="10"/>
  <c r="M1427" i="10" s="1"/>
  <c r="D1427" i="10"/>
  <c r="J1424" i="10"/>
  <c r="M1424" i="10" s="1"/>
  <c r="N1424" i="10" s="1"/>
  <c r="J1423" i="10"/>
  <c r="M1423" i="10" s="1"/>
  <c r="D1423" i="10"/>
  <c r="J1409" i="10"/>
  <c r="M1409" i="10" s="1"/>
  <c r="D1409" i="10"/>
  <c r="D1404" i="10"/>
  <c r="N1403" i="10"/>
  <c r="J1403" i="10"/>
  <c r="M1403" i="10" s="1"/>
  <c r="J1400" i="10"/>
  <c r="M1400" i="10" s="1"/>
  <c r="N1400" i="10" s="1"/>
  <c r="D1400" i="10"/>
  <c r="J1391" i="10"/>
  <c r="M1391" i="10" s="1"/>
  <c r="N1391" i="10" s="1"/>
  <c r="D1391" i="10"/>
  <c r="M1388" i="10"/>
  <c r="N1388" i="10" s="1"/>
  <c r="D1388" i="10"/>
  <c r="J1388" i="10"/>
  <c r="J1387" i="10"/>
  <c r="M1387" i="10" s="1"/>
  <c r="D1385" i="10"/>
  <c r="J1379" i="10"/>
  <c r="M1379" i="10" s="1"/>
  <c r="N1379" i="10" s="1"/>
  <c r="J1377" i="10"/>
  <c r="M1377" i="10" s="1"/>
  <c r="N1377" i="10" s="1"/>
  <c r="N1376" i="10"/>
  <c r="M1376" i="10"/>
  <c r="J1376" i="10"/>
  <c r="D1376" i="10"/>
  <c r="J1373" i="10"/>
  <c r="M1373" i="10" s="1"/>
  <c r="N1373" i="10" s="1"/>
  <c r="D1373" i="10"/>
  <c r="J1368" i="10"/>
  <c r="M1368" i="10" s="1"/>
  <c r="N1368" i="10" s="1"/>
  <c r="J1367" i="10"/>
  <c r="M1367" i="10" s="1"/>
  <c r="D1359" i="10"/>
  <c r="J1355" i="10"/>
  <c r="M1355" i="10" s="1"/>
  <c r="N1355" i="10" s="1"/>
  <c r="D1355" i="10"/>
  <c r="D1354" i="10"/>
  <c r="D1352" i="10"/>
  <c r="J1352" i="10"/>
  <c r="M1352" i="10" s="1"/>
  <c r="N1352" i="10" s="1"/>
  <c r="J1351" i="10"/>
  <c r="M1351" i="10" s="1"/>
  <c r="D1351" i="10"/>
  <c r="J1350" i="10"/>
  <c r="M1350" i="10" s="1"/>
  <c r="N1340" i="10"/>
  <c r="J1340" i="10"/>
  <c r="M1340" i="10" s="1"/>
  <c r="J1339" i="10"/>
  <c r="M1339" i="10" s="1"/>
  <c r="D1339" i="10"/>
  <c r="J1337" i="10"/>
  <c r="M1337" i="10" s="1"/>
  <c r="N1337" i="10" s="1"/>
  <c r="D1337" i="10"/>
  <c r="D1333" i="10"/>
  <c r="J1331" i="10"/>
  <c r="M1331" i="10" s="1"/>
  <c r="N1331" i="10" s="1"/>
  <c r="D1331" i="10"/>
  <c r="J1330" i="10"/>
  <c r="M1330" i="10" s="1"/>
  <c r="N1330" i="10" s="1"/>
  <c r="D1328" i="10"/>
  <c r="J1328" i="10"/>
  <c r="M1328" i="10" s="1"/>
  <c r="N1328" i="10" s="1"/>
  <c r="M1327" i="10"/>
  <c r="N1327" i="10" s="1"/>
  <c r="D1327" i="10"/>
  <c r="J1327" i="10"/>
  <c r="D1322" i="10"/>
  <c r="J1319" i="10"/>
  <c r="M1319" i="10" s="1"/>
  <c r="N1319" i="10" s="1"/>
  <c r="D1319" i="10"/>
  <c r="J1315" i="10"/>
  <c r="M1315" i="10" s="1"/>
  <c r="D1315" i="10"/>
  <c r="D1313" i="10"/>
  <c r="M1308" i="10"/>
  <c r="J1307" i="10"/>
  <c r="M1307" i="10" s="1"/>
  <c r="N1307" i="10" s="1"/>
  <c r="D1307" i="10"/>
  <c r="D1301" i="10"/>
  <c r="M1298" i="10"/>
  <c r="N1298" i="10" s="1"/>
  <c r="D1298" i="10"/>
  <c r="J1295" i="10"/>
  <c r="M1295" i="10" s="1"/>
  <c r="N1295" i="10" s="1"/>
  <c r="D1295" i="10"/>
  <c r="J1292" i="10"/>
  <c r="M1292" i="10" s="1"/>
  <c r="N1292" i="10" s="1"/>
  <c r="D1292" i="10"/>
  <c r="J1291" i="10"/>
  <c r="M1291" i="10" s="1"/>
  <c r="N1291" i="10" s="1"/>
  <c r="D1291" i="10"/>
  <c r="D1289" i="10"/>
  <c r="J1283" i="10"/>
  <c r="M1283" i="10" s="1"/>
  <c r="N1283" i="10" s="1"/>
  <c r="D1283" i="10"/>
  <c r="N1282" i="10"/>
  <c r="J1279" i="10"/>
  <c r="M1279" i="10" s="1"/>
  <c r="N1279" i="10" s="1"/>
  <c r="J1267" i="10"/>
  <c r="M1267" i="10" s="1"/>
  <c r="J1266" i="10"/>
  <c r="M1266" i="10" s="1"/>
  <c r="D1266" i="10"/>
  <c r="J1265" i="10"/>
  <c r="M1265" i="10" s="1"/>
  <c r="N1265" i="10" s="1"/>
  <c r="D1265" i="10"/>
  <c r="N1259" i="10"/>
  <c r="D1259" i="10"/>
  <c r="J1259" i="10"/>
  <c r="M1259" i="10" s="1"/>
  <c r="J1255" i="10"/>
  <c r="M1255" i="10" s="1"/>
  <c r="N1255" i="10" s="1"/>
  <c r="D1255" i="10"/>
  <c r="M1249" i="10"/>
  <c r="D1249" i="10"/>
  <c r="D1247" i="10"/>
  <c r="J1247" i="10"/>
  <c r="M1247" i="10" s="1"/>
  <c r="N1247" i="10" s="1"/>
  <c r="J1244" i="10"/>
  <c r="M1244" i="10" s="1"/>
  <c r="N1244" i="10" s="1"/>
  <c r="D1244" i="10"/>
  <c r="D1242" i="10"/>
  <c r="D1241" i="10"/>
  <c r="J1232" i="10"/>
  <c r="M1232" i="10" s="1"/>
  <c r="M1231" i="10"/>
  <c r="N1231" i="10" s="1"/>
  <c r="J1231" i="10"/>
  <c r="J1230" i="10"/>
  <c r="M1230" i="10" s="1"/>
  <c r="D1230" i="10"/>
  <c r="D1220" i="10"/>
  <c r="J1219" i="10"/>
  <c r="M1219" i="10" s="1"/>
  <c r="N1219" i="10" s="1"/>
  <c r="D1219" i="10"/>
  <c r="J1218" i="10"/>
  <c r="M1218" i="10" s="1"/>
  <c r="N1218" i="10" s="1"/>
  <c r="J1210" i="10"/>
  <c r="M1210" i="10" s="1"/>
  <c r="N1210" i="10" s="1"/>
  <c r="J1209" i="10"/>
  <c r="M1209" i="10" s="1"/>
  <c r="N1209" i="10" s="1"/>
  <c r="D1209" i="10"/>
  <c r="J1208" i="10"/>
  <c r="M1208" i="10" s="1"/>
  <c r="N1208" i="10" s="1"/>
  <c r="D1208" i="10"/>
  <c r="J1206" i="10"/>
  <c r="M1206" i="10" s="1"/>
  <c r="N1206" i="10" s="1"/>
  <c r="D1206" i="10"/>
  <c r="J1205" i="10"/>
  <c r="M1205" i="10" s="1"/>
  <c r="N1205" i="10" s="1"/>
  <c r="D1205" i="10"/>
  <c r="D1200" i="10"/>
  <c r="J1195" i="10"/>
  <c r="M1195" i="10" s="1"/>
  <c r="N1195" i="10" s="1"/>
  <c r="D1195" i="10"/>
  <c r="D1193" i="10"/>
  <c r="J1192" i="10"/>
  <c r="M1192" i="10" s="1"/>
  <c r="N1192" i="10" s="1"/>
  <c r="N1182" i="10"/>
  <c r="J1182" i="10"/>
  <c r="M1182" i="10" s="1"/>
  <c r="D1182" i="10"/>
  <c r="N1175" i="10"/>
  <c r="D1175" i="10"/>
  <c r="J1175" i="10"/>
  <c r="M1175" i="10" s="1"/>
  <c r="J1173" i="10"/>
  <c r="M1173" i="10" s="1"/>
  <c r="N1173" i="10" s="1"/>
  <c r="J1172" i="10"/>
  <c r="M1172" i="10" s="1"/>
  <c r="J1171" i="10"/>
  <c r="M1171" i="10" s="1"/>
  <c r="D1171" i="10"/>
  <c r="J1169" i="10"/>
  <c r="M1169" i="10" s="1"/>
  <c r="N1169" i="10" s="1"/>
  <c r="D1169" i="10"/>
  <c r="D1163" i="10"/>
  <c r="D1161" i="10"/>
  <c r="J1160" i="10"/>
  <c r="M1160" i="10" s="1"/>
  <c r="N1160" i="10" s="1"/>
  <c r="D1160" i="10"/>
  <c r="J1159" i="10"/>
  <c r="M1159" i="10" s="1"/>
  <c r="N1159" i="10" s="1"/>
  <c r="D1159" i="10"/>
  <c r="J1157" i="10"/>
  <c r="M1157" i="10" s="1"/>
  <c r="N1157" i="10" s="1"/>
  <c r="D1157" i="10"/>
  <c r="J1151" i="10"/>
  <c r="M1151" i="10" s="1"/>
  <c r="N1151" i="10" s="1"/>
  <c r="D1148" i="10"/>
  <c r="J1148" i="10"/>
  <c r="M1148" i="10" s="1"/>
  <c r="N1148" i="10" s="1"/>
  <c r="D1146" i="10"/>
  <c r="J1145" i="10"/>
  <c r="M1145" i="10" s="1"/>
  <c r="J1137" i="10"/>
  <c r="M1137" i="10" s="1"/>
  <c r="N1137" i="10" s="1"/>
  <c r="D1137" i="10"/>
  <c r="J1136" i="10"/>
  <c r="M1136" i="10" s="1"/>
  <c r="D1136" i="10"/>
  <c r="N1135" i="10"/>
  <c r="J1135" i="10"/>
  <c r="M1135" i="10" s="1"/>
  <c r="J1134" i="10"/>
  <c r="M1134" i="10" s="1"/>
  <c r="N1134" i="10" s="1"/>
  <c r="D1134" i="10"/>
  <c r="J1133" i="10"/>
  <c r="M1133" i="10" s="1"/>
  <c r="N1133" i="10" s="1"/>
  <c r="D1126" i="10"/>
  <c r="J1125" i="10"/>
  <c r="M1125" i="10" s="1"/>
  <c r="N1125" i="10" s="1"/>
  <c r="N1123" i="10"/>
  <c r="D1123" i="10"/>
  <c r="J1123" i="10"/>
  <c r="M1123" i="10" s="1"/>
  <c r="J1115" i="10"/>
  <c r="M1115" i="10" s="1"/>
  <c r="N1115" i="10" s="1"/>
  <c r="N1110" i="10"/>
  <c r="J1110" i="10"/>
  <c r="M1110" i="10" s="1"/>
  <c r="J1105" i="10"/>
  <c r="M1105" i="10" s="1"/>
  <c r="J1104" i="10"/>
  <c r="M1104" i="10" s="1"/>
  <c r="N1104" i="10" s="1"/>
  <c r="D1098" i="10"/>
  <c r="J1097" i="10"/>
  <c r="M1097" i="10" s="1"/>
  <c r="N1097" i="10" s="1"/>
  <c r="D1097" i="10"/>
  <c r="D1089" i="10"/>
  <c r="J1088" i="10"/>
  <c r="M1088" i="10" s="1"/>
  <c r="N1088" i="10" s="1"/>
  <c r="D1088" i="10"/>
  <c r="J1085" i="10"/>
  <c r="M1085" i="10" s="1"/>
  <c r="N1085" i="10" s="1"/>
  <c r="D1085" i="10"/>
  <c r="J1082" i="10"/>
  <c r="M1082" i="10" s="1"/>
  <c r="J1080" i="10"/>
  <c r="M1080" i="10" s="1"/>
  <c r="D1077" i="10"/>
  <c r="D1075" i="10"/>
  <c r="J1074" i="10"/>
  <c r="M1074" i="10" s="1"/>
  <c r="N1074" i="10" s="1"/>
  <c r="D1074" i="10"/>
  <c r="J1073" i="10"/>
  <c r="M1073" i="10" s="1"/>
  <c r="J1066" i="10"/>
  <c r="M1066" i="10" s="1"/>
  <c r="N1066" i="10" s="1"/>
  <c r="D1065" i="10"/>
  <c r="M1064" i="10"/>
  <c r="N1064" i="10" s="1"/>
  <c r="J1064" i="10"/>
  <c r="D1064" i="10"/>
  <c r="J1063" i="10"/>
  <c r="M1063" i="10" s="1"/>
  <c r="N1063" i="10" s="1"/>
  <c r="D1063" i="10"/>
  <c r="J1061" i="10"/>
  <c r="M1061" i="10" s="1"/>
  <c r="N1061" i="10" s="1"/>
  <c r="D1061" i="10"/>
  <c r="J1054" i="10"/>
  <c r="M1054" i="10" s="1"/>
  <c r="J1051" i="10"/>
  <c r="M1051" i="10" s="1"/>
  <c r="N1051" i="10" s="1"/>
  <c r="D1051" i="10"/>
  <c r="N1049" i="10"/>
  <c r="D1049" i="10"/>
  <c r="J1049" i="10"/>
  <c r="M1049" i="10" s="1"/>
  <c r="D1047" i="10"/>
  <c r="J1039" i="10"/>
  <c r="M1039" i="10" s="1"/>
  <c r="N1039" i="10" s="1"/>
  <c r="D1039" i="10"/>
  <c r="J1026" i="10"/>
  <c r="M1026" i="10" s="1"/>
  <c r="N1026" i="10" s="1"/>
  <c r="J1025" i="10"/>
  <c r="M1025" i="10" s="1"/>
  <c r="N1025" i="10" s="1"/>
  <c r="D1025" i="10"/>
  <c r="J1020" i="10"/>
  <c r="M1020" i="10" s="1"/>
  <c r="J1016" i="10"/>
  <c r="M1016" i="10" s="1"/>
  <c r="J1015" i="10"/>
  <c r="M1015" i="10" s="1"/>
  <c r="J1014" i="10"/>
  <c r="M1014" i="10" s="1"/>
  <c r="D1014" i="10"/>
  <c r="J1013" i="10"/>
  <c r="M1013" i="10" s="1"/>
  <c r="D1013" i="10"/>
  <c r="D1008" i="10"/>
  <c r="J1008" i="10"/>
  <c r="M1008" i="10" s="1"/>
  <c r="J1004" i="10"/>
  <c r="M1004" i="10" s="1"/>
  <c r="J1003" i="10"/>
  <c r="M1003" i="10" s="1"/>
  <c r="N1003" i="10" s="1"/>
  <c r="D1003" i="10"/>
  <c r="D1002" i="10"/>
  <c r="J995" i="10"/>
  <c r="M995" i="10" s="1"/>
  <c r="N995" i="10" s="1"/>
  <c r="D993" i="10"/>
  <c r="N992" i="10"/>
  <c r="J992" i="10"/>
  <c r="M992" i="10" s="1"/>
  <c r="D992" i="10"/>
  <c r="J990" i="10"/>
  <c r="M990" i="10" s="1"/>
  <c r="N990" i="10" s="1"/>
  <c r="D990" i="10"/>
  <c r="N989" i="10"/>
  <c r="J989" i="10"/>
  <c r="M989" i="10" s="1"/>
  <c r="D989" i="10"/>
  <c r="J979" i="10"/>
  <c r="M979" i="10" s="1"/>
  <c r="N979" i="10" s="1"/>
  <c r="J977" i="10"/>
  <c r="M977" i="10" s="1"/>
  <c r="N977" i="10" s="1"/>
  <c r="J971" i="10"/>
  <c r="M971" i="10" s="1"/>
  <c r="N971" i="10" s="1"/>
  <c r="D969" i="10"/>
  <c r="J968" i="10"/>
  <c r="M968" i="10" s="1"/>
  <c r="N968" i="10" s="1"/>
  <c r="D967" i="10"/>
  <c r="J965" i="10"/>
  <c r="M965" i="10" s="1"/>
  <c r="M959" i="10"/>
  <c r="N959" i="10" s="1"/>
  <c r="D959" i="10"/>
  <c r="J959" i="10"/>
  <c r="D956" i="10"/>
  <c r="J956" i="10"/>
  <c r="M956" i="10" s="1"/>
  <c r="N956" i="10" s="1"/>
  <c r="J953" i="10"/>
  <c r="M953" i="10" s="1"/>
  <c r="N953" i="10" s="1"/>
  <c r="D953" i="10"/>
  <c r="J951" i="10"/>
  <c r="M951" i="10" s="1"/>
  <c r="N951" i="10" s="1"/>
  <c r="J943" i="10"/>
  <c r="M943" i="10" s="1"/>
  <c r="N943" i="10" s="1"/>
  <c r="D943" i="10"/>
  <c r="N941" i="10"/>
  <c r="J941" i="10"/>
  <c r="M941" i="10" s="1"/>
  <c r="J938" i="10"/>
  <c r="M938" i="10" s="1"/>
  <c r="N938" i="10" s="1"/>
  <c r="D938" i="10"/>
  <c r="N935" i="10"/>
  <c r="J935" i="10"/>
  <c r="M935" i="10" s="1"/>
  <c r="D935" i="10"/>
  <c r="J931" i="10"/>
  <c r="M931" i="10" s="1"/>
  <c r="N931" i="10" s="1"/>
  <c r="N930" i="10"/>
  <c r="J930" i="10"/>
  <c r="M930" i="10" s="1"/>
  <c r="D930" i="10"/>
  <c r="J923" i="10"/>
  <c r="M923" i="10" s="1"/>
  <c r="N923" i="10" s="1"/>
  <c r="D923" i="10"/>
  <c r="J922" i="10"/>
  <c r="M922" i="10" s="1"/>
  <c r="N922" i="10" s="1"/>
  <c r="N920" i="10"/>
  <c r="J920" i="10"/>
  <c r="M920" i="10" s="1"/>
  <c r="D920" i="10"/>
  <c r="J919" i="10"/>
  <c r="M919" i="10" s="1"/>
  <c r="D918" i="10"/>
  <c r="J917" i="10"/>
  <c r="M917" i="10" s="1"/>
  <c r="N917" i="10" s="1"/>
  <c r="D917" i="10"/>
  <c r="J913" i="10"/>
  <c r="M913" i="10" s="1"/>
  <c r="J912" i="10"/>
  <c r="M912" i="10" s="1"/>
  <c r="N912" i="10" s="1"/>
  <c r="D912" i="10"/>
  <c r="J911" i="10"/>
  <c r="M911" i="10" s="1"/>
  <c r="N911" i="10" s="1"/>
  <c r="D911" i="10"/>
  <c r="J908" i="10"/>
  <c r="M908" i="10" s="1"/>
  <c r="N908" i="10" s="1"/>
  <c r="D908" i="10"/>
  <c r="J899" i="10"/>
  <c r="M899" i="10" s="1"/>
  <c r="N899" i="10" s="1"/>
  <c r="D899" i="10"/>
  <c r="J893" i="10"/>
  <c r="M893" i="10" s="1"/>
  <c r="D893" i="10"/>
  <c r="J887" i="10"/>
  <c r="M887" i="10" s="1"/>
  <c r="N887" i="10" s="1"/>
  <c r="D887" i="10"/>
  <c r="J884" i="10"/>
  <c r="M884" i="10" s="1"/>
  <c r="N884" i="10" s="1"/>
  <c r="D884" i="10"/>
  <c r="D882" i="10"/>
  <c r="J881" i="10"/>
  <c r="M881" i="10" s="1"/>
  <c r="N881" i="10" s="1"/>
  <c r="D881" i="10"/>
  <c r="J875" i="10"/>
  <c r="M875" i="10" s="1"/>
  <c r="N875" i="10" s="1"/>
  <c r="D875" i="10"/>
  <c r="J872" i="10"/>
  <c r="M872" i="10" s="1"/>
  <c r="N872" i="10" s="1"/>
  <c r="D872" i="10"/>
  <c r="J869" i="10"/>
  <c r="M869" i="10" s="1"/>
  <c r="N869" i="10" s="1"/>
  <c r="D869" i="10"/>
  <c r="J863" i="10"/>
  <c r="M863" i="10" s="1"/>
  <c r="N863" i="10" s="1"/>
  <c r="D863" i="10"/>
  <c r="N861" i="10"/>
  <c r="D858" i="10"/>
  <c r="J857" i="10"/>
  <c r="M857" i="10" s="1"/>
  <c r="D857" i="10"/>
  <c r="J851" i="10"/>
  <c r="M851" i="10" s="1"/>
  <c r="N851" i="10" s="1"/>
  <c r="D851" i="10"/>
  <c r="J848" i="10"/>
  <c r="M848" i="10" s="1"/>
  <c r="N848" i="10" s="1"/>
  <c r="D847" i="10"/>
  <c r="J845" i="10"/>
  <c r="M845" i="10" s="1"/>
  <c r="N845" i="10" s="1"/>
  <c r="D845" i="10"/>
  <c r="J839" i="10"/>
  <c r="M839" i="10" s="1"/>
  <c r="N839" i="10" s="1"/>
  <c r="D839" i="10"/>
  <c r="J836" i="10"/>
  <c r="M836" i="10" s="1"/>
  <c r="N836" i="10" s="1"/>
  <c r="D836" i="10"/>
  <c r="J834" i="10"/>
  <c r="M834" i="10" s="1"/>
  <c r="J833" i="10"/>
  <c r="M833" i="10" s="1"/>
  <c r="N833" i="10" s="1"/>
  <c r="D833" i="10"/>
  <c r="J827" i="10"/>
  <c r="M827" i="10" s="1"/>
  <c r="N827" i="10" s="1"/>
  <c r="D827" i="10"/>
  <c r="D822" i="10"/>
  <c r="J821" i="10"/>
  <c r="M821" i="10" s="1"/>
  <c r="J818" i="10"/>
  <c r="M818" i="10" s="1"/>
  <c r="N818" i="10" s="1"/>
  <c r="J815" i="10"/>
  <c r="M815" i="10" s="1"/>
  <c r="N815" i="10" s="1"/>
  <c r="D815" i="10"/>
  <c r="J811" i="10"/>
  <c r="M811" i="10" s="1"/>
  <c r="J810" i="10"/>
  <c r="M810" i="10" s="1"/>
  <c r="N809" i="10"/>
  <c r="J809" i="10"/>
  <c r="M809" i="10" s="1"/>
  <c r="D809" i="10"/>
  <c r="D804" i="10"/>
  <c r="J803" i="10"/>
  <c r="M803" i="10" s="1"/>
  <c r="N803" i="10" s="1"/>
  <c r="D803" i="10"/>
  <c r="J802" i="10"/>
  <c r="M802" i="10" s="1"/>
  <c r="N800" i="10"/>
  <c r="J800" i="10"/>
  <c r="M800" i="10" s="1"/>
  <c r="J798" i="10"/>
  <c r="M798" i="10" s="1"/>
  <c r="J797" i="10"/>
  <c r="M797" i="10" s="1"/>
  <c r="N797" i="10" s="1"/>
  <c r="N791" i="10"/>
  <c r="J791" i="10"/>
  <c r="M791" i="10" s="1"/>
  <c r="D791" i="10"/>
  <c r="J790" i="10"/>
  <c r="M790" i="10" s="1"/>
  <c r="D786" i="10"/>
  <c r="J781" i="10"/>
  <c r="M781" i="10" s="1"/>
  <c r="J779" i="10"/>
  <c r="M779" i="10" s="1"/>
  <c r="N779" i="10" s="1"/>
  <c r="D779" i="10"/>
  <c r="J775" i="10"/>
  <c r="M775" i="10" s="1"/>
  <c r="D774" i="10"/>
  <c r="J773" i="10"/>
  <c r="M773" i="10" s="1"/>
  <c r="N773" i="10" s="1"/>
  <c r="D773" i="10"/>
  <c r="J767" i="10"/>
  <c r="M767" i="10" s="1"/>
  <c r="N767" i="10" s="1"/>
  <c r="D767" i="10"/>
  <c r="N763" i="10"/>
  <c r="D763" i="10"/>
  <c r="J763" i="10"/>
  <c r="M763" i="10" s="1"/>
  <c r="J761" i="10"/>
  <c r="M761" i="10" s="1"/>
  <c r="N761" i="10" s="1"/>
  <c r="J755" i="10"/>
  <c r="M755" i="10" s="1"/>
  <c r="N755" i="10" s="1"/>
  <c r="D755" i="10"/>
  <c r="D753" i="10"/>
  <c r="J750" i="10"/>
  <c r="M750" i="10" s="1"/>
  <c r="N750" i="10" s="1"/>
  <c r="D750" i="10"/>
  <c r="J743" i="10"/>
  <c r="M743" i="10" s="1"/>
  <c r="N743" i="10" s="1"/>
  <c r="D743" i="10"/>
  <c r="D739" i="10"/>
  <c r="J739" i="10"/>
  <c r="M739" i="10" s="1"/>
  <c r="N739" i="10" s="1"/>
  <c r="J738" i="10"/>
  <c r="M738" i="10" s="1"/>
  <c r="N738" i="10" s="1"/>
  <c r="D738" i="10"/>
  <c r="J737" i="10"/>
  <c r="M737" i="10" s="1"/>
  <c r="N737" i="10" s="1"/>
  <c r="D737" i="10"/>
  <c r="J731" i="10"/>
  <c r="M731" i="10" s="1"/>
  <c r="N731" i="10" s="1"/>
  <c r="D731" i="10"/>
  <c r="J727" i="10"/>
  <c r="M727" i="10" s="1"/>
  <c r="N727" i="10" s="1"/>
  <c r="D727" i="10"/>
  <c r="J726" i="10"/>
  <c r="M726" i="10" s="1"/>
  <c r="D720" i="10"/>
  <c r="J719" i="10"/>
  <c r="M719" i="10" s="1"/>
  <c r="N719" i="10" s="1"/>
  <c r="D719" i="10"/>
  <c r="D714" i="10"/>
  <c r="J707" i="10"/>
  <c r="M707" i="10" s="1"/>
  <c r="N707" i="10" s="1"/>
  <c r="D707" i="10"/>
  <c r="J705" i="10"/>
  <c r="M705" i="10" s="1"/>
  <c r="N705" i="10" s="1"/>
  <c r="J704" i="10"/>
  <c r="M704" i="10" s="1"/>
  <c r="D704" i="10"/>
  <c r="D702" i="10"/>
  <c r="J701" i="10"/>
  <c r="M701" i="10" s="1"/>
  <c r="N701" i="10" s="1"/>
  <c r="D701" i="10"/>
  <c r="J695" i="10"/>
  <c r="M695" i="10" s="1"/>
  <c r="N695" i="10" s="1"/>
  <c r="D695" i="10"/>
  <c r="M691" i="10"/>
  <c r="N691" i="10" s="1"/>
  <c r="J691" i="10"/>
  <c r="J689" i="10"/>
  <c r="M689" i="10" s="1"/>
  <c r="D689" i="10"/>
  <c r="D684" i="10"/>
  <c r="J683" i="10"/>
  <c r="M683" i="10" s="1"/>
  <c r="N683" i="10" s="1"/>
  <c r="D683" i="10"/>
  <c r="N680" i="10"/>
  <c r="J680" i="10"/>
  <c r="M680" i="10" s="1"/>
  <c r="J671" i="10"/>
  <c r="M671" i="10" s="1"/>
  <c r="N671" i="10" s="1"/>
  <c r="D671" i="10"/>
  <c r="M669" i="10"/>
  <c r="D669" i="10"/>
  <c r="J667" i="10"/>
  <c r="M667" i="10" s="1"/>
  <c r="N667" i="10" s="1"/>
  <c r="D667" i="10"/>
  <c r="D666" i="10"/>
  <c r="J665" i="10"/>
  <c r="M665" i="10" s="1"/>
  <c r="N665" i="10" s="1"/>
  <c r="D665" i="10"/>
  <c r="J659" i="10"/>
  <c r="M659" i="10" s="1"/>
  <c r="N659" i="10" s="1"/>
  <c r="D659" i="10"/>
  <c r="J655" i="10"/>
  <c r="M655" i="10" s="1"/>
  <c r="N655" i="10" s="1"/>
  <c r="J654" i="10"/>
  <c r="M654" i="10" s="1"/>
  <c r="N647" i="10"/>
  <c r="M647" i="10"/>
  <c r="J647" i="10"/>
  <c r="D647" i="10"/>
  <c r="J644" i="10"/>
  <c r="M644" i="10" s="1"/>
  <c r="N644" i="10" s="1"/>
  <c r="J643" i="10"/>
  <c r="M643" i="10" s="1"/>
  <c r="D643" i="10"/>
  <c r="M642" i="10"/>
  <c r="J642" i="10"/>
  <c r="J635" i="10"/>
  <c r="M635" i="10" s="1"/>
  <c r="N635" i="10" s="1"/>
  <c r="D635" i="10"/>
  <c r="D633" i="10"/>
  <c r="D632" i="10"/>
  <c r="D630" i="10"/>
  <c r="J629" i="10"/>
  <c r="M629" i="10" s="1"/>
  <c r="N629" i="10" s="1"/>
  <c r="D629" i="10"/>
  <c r="J623" i="10"/>
  <c r="M623" i="10" s="1"/>
  <c r="N623" i="10" s="1"/>
  <c r="D623" i="10"/>
  <c r="J622" i="10"/>
  <c r="M622" i="10" s="1"/>
  <c r="N622" i="10" s="1"/>
  <c r="D620" i="10"/>
  <c r="J619" i="10"/>
  <c r="M619" i="10" s="1"/>
  <c r="N619" i="10" s="1"/>
  <c r="J618" i="10"/>
  <c r="M618" i="10" s="1"/>
  <c r="N617" i="10"/>
  <c r="J617" i="10"/>
  <c r="M617" i="10" s="1"/>
  <c r="D617" i="10"/>
  <c r="J611" i="10"/>
  <c r="M611" i="10" s="1"/>
  <c r="N611" i="10" s="1"/>
  <c r="D611" i="10"/>
  <c r="J608" i="10"/>
  <c r="M608" i="10" s="1"/>
  <c r="N608" i="10" s="1"/>
  <c r="D606" i="10"/>
  <c r="N602" i="10"/>
  <c r="J599" i="10"/>
  <c r="M599" i="10" s="1"/>
  <c r="N599" i="10" s="1"/>
  <c r="D599" i="10"/>
  <c r="N595" i="10"/>
  <c r="J595" i="10"/>
  <c r="M595" i="10" s="1"/>
  <c r="D595" i="10"/>
  <c r="D594" i="10"/>
  <c r="J593" i="10"/>
  <c r="M593" i="10" s="1"/>
  <c r="N593" i="10" s="1"/>
  <c r="D593" i="10"/>
  <c r="J587" i="10"/>
  <c r="M587" i="10" s="1"/>
  <c r="N587" i="10" s="1"/>
  <c r="D587" i="10"/>
  <c r="J584" i="10"/>
  <c r="M584" i="10" s="1"/>
  <c r="N584" i="10" s="1"/>
  <c r="D584" i="10"/>
  <c r="J583" i="10"/>
  <c r="M583" i="10" s="1"/>
  <c r="N583" i="10" s="1"/>
  <c r="J581" i="10"/>
  <c r="M581" i="10" s="1"/>
  <c r="N581" i="10" s="1"/>
  <c r="J575" i="10"/>
  <c r="M575" i="10" s="1"/>
  <c r="N575" i="10" s="1"/>
  <c r="D575" i="10"/>
  <c r="D573" i="10"/>
  <c r="N572" i="10"/>
  <c r="J572" i="10"/>
  <c r="M572" i="10" s="1"/>
  <c r="D570" i="10"/>
  <c r="J563" i="10"/>
  <c r="M563" i="10" s="1"/>
  <c r="N563" i="10" s="1"/>
  <c r="D563" i="10"/>
  <c r="J561" i="10"/>
  <c r="M561" i="10" s="1"/>
  <c r="N561" i="10" s="1"/>
  <c r="D558" i="10"/>
  <c r="J557" i="10"/>
  <c r="M557" i="10" s="1"/>
  <c r="N557" i="10" s="1"/>
  <c r="D557" i="10"/>
  <c r="J551" i="10"/>
  <c r="M551" i="10" s="1"/>
  <c r="N551" i="10" s="1"/>
  <c r="D551" i="10"/>
  <c r="J548" i="10"/>
  <c r="M548" i="10" s="1"/>
  <c r="N548" i="10" s="1"/>
  <c r="J547" i="10"/>
  <c r="M547" i="10" s="1"/>
  <c r="N547" i="10" s="1"/>
  <c r="J545" i="10"/>
  <c r="M545" i="10" s="1"/>
  <c r="N545" i="10" s="1"/>
  <c r="J539" i="10"/>
  <c r="M539" i="10" s="1"/>
  <c r="N539" i="10" s="1"/>
  <c r="D539" i="10"/>
  <c r="D538" i="10"/>
  <c r="J536" i="10"/>
  <c r="M536" i="10" s="1"/>
  <c r="N536" i="10" s="1"/>
  <c r="J534" i="10"/>
  <c r="M534" i="10" s="1"/>
  <c r="N534" i="10" s="1"/>
  <c r="D534" i="10"/>
  <c r="J527" i="10"/>
  <c r="M527" i="10" s="1"/>
  <c r="N527" i="10" s="1"/>
  <c r="D527" i="10"/>
  <c r="D524" i="10"/>
  <c r="D522" i="10"/>
  <c r="J521" i="10"/>
  <c r="M521" i="10" s="1"/>
  <c r="N521" i="10" s="1"/>
  <c r="D521" i="10"/>
  <c r="J515" i="10"/>
  <c r="M515" i="10" s="1"/>
  <c r="N515" i="10" s="1"/>
  <c r="D515" i="10"/>
  <c r="N512" i="10"/>
  <c r="J512" i="10"/>
  <c r="M512" i="10" s="1"/>
  <c r="D512" i="10"/>
  <c r="J511" i="10"/>
  <c r="M511" i="10" s="1"/>
  <c r="N511" i="10" s="1"/>
  <c r="J510" i="10"/>
  <c r="M510" i="10" s="1"/>
  <c r="M503" i="10"/>
  <c r="N503" i="10" s="1"/>
  <c r="J503" i="10"/>
  <c r="D503" i="10"/>
  <c r="J501" i="10"/>
  <c r="M501" i="10" s="1"/>
  <c r="N501" i="10" s="1"/>
  <c r="N500" i="10"/>
  <c r="J500" i="10"/>
  <c r="M500" i="10" s="1"/>
  <c r="J499" i="10"/>
  <c r="M499" i="10" s="1"/>
  <c r="D499" i="10"/>
  <c r="J491" i="10"/>
  <c r="M491" i="10" s="1"/>
  <c r="N491" i="10" s="1"/>
  <c r="D491" i="10"/>
  <c r="J490" i="10"/>
  <c r="M490" i="10" s="1"/>
  <c r="N490" i="10" s="1"/>
  <c r="D488" i="10"/>
  <c r="D486" i="10"/>
  <c r="J485" i="10"/>
  <c r="M485" i="10" s="1"/>
  <c r="N485" i="10" s="1"/>
  <c r="D485" i="10"/>
  <c r="D481" i="10"/>
  <c r="J481" i="10"/>
  <c r="M481" i="10" s="1"/>
  <c r="N481" i="10" s="1"/>
  <c r="J479" i="10"/>
  <c r="M479" i="10" s="1"/>
  <c r="N479" i="10" s="1"/>
  <c r="D479" i="10"/>
  <c r="D476" i="10"/>
  <c r="M475" i="10"/>
  <c r="N475" i="10" s="1"/>
  <c r="J475" i="10"/>
  <c r="J473" i="10"/>
  <c r="M473" i="10" s="1"/>
  <c r="N473" i="10" s="1"/>
  <c r="D473" i="10"/>
  <c r="J469" i="10"/>
  <c r="M469" i="10" s="1"/>
  <c r="M467" i="10"/>
  <c r="N467" i="10" s="1"/>
  <c r="J467" i="10"/>
  <c r="D467" i="10"/>
  <c r="N464" i="10"/>
  <c r="J464" i="10"/>
  <c r="M464" i="10" s="1"/>
  <c r="J463" i="10"/>
  <c r="M463" i="10" s="1"/>
  <c r="D463" i="10"/>
  <c r="D462" i="10"/>
  <c r="J455" i="10"/>
  <c r="M455" i="10" s="1"/>
  <c r="N455" i="10" s="1"/>
  <c r="D455" i="10"/>
  <c r="J453" i="10"/>
  <c r="M453" i="10" s="1"/>
  <c r="N453" i="10" s="1"/>
  <c r="D453" i="10"/>
  <c r="J451" i="10"/>
  <c r="M451" i="10" s="1"/>
  <c r="N451" i="10" s="1"/>
  <c r="D451" i="10"/>
  <c r="D450" i="10"/>
  <c r="J449" i="10"/>
  <c r="M449" i="10" s="1"/>
  <c r="N449" i="10" s="1"/>
  <c r="D449" i="10"/>
  <c r="J443" i="10"/>
  <c r="M443" i="10" s="1"/>
  <c r="N443" i="10" s="1"/>
  <c r="D443" i="10"/>
  <c r="D442" i="10"/>
  <c r="J440" i="10"/>
  <c r="M440" i="10" s="1"/>
  <c r="N440" i="10" s="1"/>
  <c r="D440" i="10"/>
  <c r="J439" i="10"/>
  <c r="M439" i="10" s="1"/>
  <c r="N439" i="10" s="1"/>
  <c r="J431" i="10"/>
  <c r="M431" i="10" s="1"/>
  <c r="N431" i="10" s="1"/>
  <c r="D431" i="10"/>
  <c r="M429" i="10"/>
  <c r="N429" i="10" s="1"/>
  <c r="D429" i="10"/>
  <c r="J428" i="10"/>
  <c r="M428" i="10" s="1"/>
  <c r="N428" i="10" s="1"/>
  <c r="J427" i="10"/>
  <c r="M427" i="10" s="1"/>
  <c r="D427" i="10"/>
  <c r="J421" i="10"/>
  <c r="M421" i="10" s="1"/>
  <c r="N421" i="10" s="1"/>
  <c r="J419" i="10"/>
  <c r="M419" i="10" s="1"/>
  <c r="N419" i="10" s="1"/>
  <c r="D419" i="10"/>
  <c r="D416" i="10"/>
  <c r="J415" i="10"/>
  <c r="M415" i="10" s="1"/>
  <c r="N415" i="10" s="1"/>
  <c r="D415" i="10"/>
  <c r="D414" i="10"/>
  <c r="J413" i="10"/>
  <c r="M413" i="10" s="1"/>
  <c r="N413" i="10" s="1"/>
  <c r="D413" i="10"/>
  <c r="J407" i="10"/>
  <c r="M407" i="10" s="1"/>
  <c r="N407" i="10" s="1"/>
  <c r="D407" i="10"/>
  <c r="J404" i="10"/>
  <c r="M404" i="10" s="1"/>
  <c r="N404" i="10" s="1"/>
  <c r="D404" i="10"/>
  <c r="J403" i="10"/>
  <c r="M403" i="10" s="1"/>
  <c r="N403" i="10" s="1"/>
  <c r="J397" i="10"/>
  <c r="M397" i="10" s="1"/>
  <c r="J396" i="10"/>
  <c r="M396" i="10" s="1"/>
  <c r="D396" i="10"/>
  <c r="J395" i="10"/>
  <c r="M395" i="10" s="1"/>
  <c r="N395" i="10" s="1"/>
  <c r="D395" i="10"/>
  <c r="J393" i="10"/>
  <c r="M393" i="10" s="1"/>
  <c r="D393" i="10"/>
  <c r="J392" i="10"/>
  <c r="M392" i="10" s="1"/>
  <c r="N392" i="10" s="1"/>
  <c r="J390" i="10"/>
  <c r="M390" i="10" s="1"/>
  <c r="J385" i="10"/>
  <c r="M385" i="10" s="1"/>
  <c r="M381" i="10"/>
  <c r="N381" i="10" s="1"/>
  <c r="J380" i="10"/>
  <c r="M380" i="10" s="1"/>
  <c r="N380" i="10" s="1"/>
  <c r="D380" i="10"/>
  <c r="J379" i="10"/>
  <c r="M379" i="10" s="1"/>
  <c r="N379" i="10" s="1"/>
  <c r="D379" i="10"/>
  <c r="J378" i="10"/>
  <c r="M378" i="10" s="1"/>
  <c r="D378" i="10"/>
  <c r="M371" i="10"/>
  <c r="N371" i="10" s="1"/>
  <c r="J371" i="10"/>
  <c r="D371" i="10"/>
  <c r="J369" i="10"/>
  <c r="M369" i="10" s="1"/>
  <c r="N369" i="10" s="1"/>
  <c r="J368" i="10"/>
  <c r="M368" i="10" s="1"/>
  <c r="N368" i="10" s="1"/>
  <c r="D368" i="10"/>
  <c r="J366" i="10"/>
  <c r="M366" i="10" s="1"/>
  <c r="N366" i="10" s="1"/>
  <c r="D366" i="10"/>
  <c r="J365" i="10"/>
  <c r="M365" i="10" s="1"/>
  <c r="J361" i="10"/>
  <c r="M361" i="10" s="1"/>
  <c r="D361" i="10"/>
  <c r="J359" i="10"/>
  <c r="M359" i="10" s="1"/>
  <c r="N359" i="10" s="1"/>
  <c r="D359" i="10"/>
  <c r="J356" i="10"/>
  <c r="M356" i="10" s="1"/>
  <c r="N356" i="10" s="1"/>
  <c r="D356" i="10"/>
  <c r="N353" i="10"/>
  <c r="J353" i="10"/>
  <c r="M353" i="10" s="1"/>
  <c r="D353" i="10"/>
  <c r="J348" i="10"/>
  <c r="M348" i="10" s="1"/>
  <c r="J347" i="10"/>
  <c r="M347" i="10" s="1"/>
  <c r="D347" i="10"/>
  <c r="J346" i="10"/>
  <c r="M346" i="10" s="1"/>
  <c r="N346" i="10" s="1"/>
  <c r="J345" i="10"/>
  <c r="M345" i="10" s="1"/>
  <c r="N345" i="10" s="1"/>
  <c r="J344" i="10"/>
  <c r="M344" i="10" s="1"/>
  <c r="N344" i="10" s="1"/>
  <c r="D344" i="10"/>
  <c r="J343" i="10"/>
  <c r="M343" i="10" s="1"/>
  <c r="N343" i="10" s="1"/>
  <c r="D343" i="10"/>
  <c r="J342" i="10"/>
  <c r="M342" i="10" s="1"/>
  <c r="D342" i="10"/>
  <c r="N338" i="10"/>
  <c r="D337" i="10"/>
  <c r="J335" i="10"/>
  <c r="M335" i="10" s="1"/>
  <c r="N335" i="10" s="1"/>
  <c r="D335" i="10"/>
  <c r="J332" i="10"/>
  <c r="M332" i="10" s="1"/>
  <c r="N332" i="10" s="1"/>
  <c r="D332" i="10"/>
  <c r="J331" i="10"/>
  <c r="M331" i="10" s="1"/>
  <c r="N331" i="10" s="1"/>
  <c r="D331" i="10"/>
  <c r="J330" i="10"/>
  <c r="M330" i="10" s="1"/>
  <c r="N330" i="10" s="1"/>
  <c r="D330" i="10"/>
  <c r="J323" i="10"/>
  <c r="M323" i="10" s="1"/>
  <c r="N323" i="10" s="1"/>
  <c r="M320" i="10"/>
  <c r="N320" i="10" s="1"/>
  <c r="J320" i="10"/>
  <c r="D320" i="10"/>
  <c r="J318" i="10"/>
  <c r="M318" i="10" s="1"/>
  <c r="J317" i="10"/>
  <c r="M317" i="10" s="1"/>
  <c r="N317" i="10" s="1"/>
  <c r="D317" i="10"/>
  <c r="J312" i="10"/>
  <c r="M312" i="10" s="1"/>
  <c r="J311" i="10"/>
  <c r="M311" i="10" s="1"/>
  <c r="D311" i="10"/>
  <c r="J309" i="10"/>
  <c r="M309" i="10" s="1"/>
  <c r="N309" i="10" s="1"/>
  <c r="N308" i="10"/>
  <c r="J308" i="10"/>
  <c r="M308" i="10" s="1"/>
  <c r="D308" i="10"/>
  <c r="J307" i="10"/>
  <c r="M307" i="10" s="1"/>
  <c r="N307" i="10" s="1"/>
  <c r="D307" i="10"/>
  <c r="M299" i="10"/>
  <c r="N299" i="10" s="1"/>
  <c r="J299" i="10"/>
  <c r="D299" i="10"/>
  <c r="N296" i="10"/>
  <c r="J296" i="10"/>
  <c r="M296" i="10" s="1"/>
  <c r="D296" i="10"/>
  <c r="J294" i="10"/>
  <c r="M294" i="10" s="1"/>
  <c r="N294" i="10" s="1"/>
  <c r="D294" i="10"/>
  <c r="J293" i="10"/>
  <c r="M293" i="10" s="1"/>
  <c r="J286" i="10"/>
  <c r="M286" i="10" s="1"/>
  <c r="J284" i="10"/>
  <c r="M284" i="10" s="1"/>
  <c r="N284" i="10" s="1"/>
  <c r="D284" i="10"/>
  <c r="D283" i="10"/>
  <c r="J282" i="10"/>
  <c r="M282" i="10" s="1"/>
  <c r="D282" i="10"/>
  <c r="J281" i="10"/>
  <c r="M281" i="10" s="1"/>
  <c r="N281" i="10" s="1"/>
  <c r="D281" i="10"/>
  <c r="J272" i="10"/>
  <c r="M272" i="10" s="1"/>
  <c r="N272" i="10" s="1"/>
  <c r="D272" i="10"/>
  <c r="M271" i="10"/>
  <c r="N271" i="10" s="1"/>
  <c r="J271" i="10"/>
  <c r="D271" i="10"/>
  <c r="J270" i="10"/>
  <c r="M270" i="10" s="1"/>
  <c r="D270" i="10"/>
  <c r="J267" i="10"/>
  <c r="M267" i="10" s="1"/>
  <c r="N267" i="10" s="1"/>
  <c r="D267" i="10"/>
  <c r="J263" i="10"/>
  <c r="M263" i="10" s="1"/>
  <c r="N263" i="10" s="1"/>
  <c r="D263" i="10"/>
  <c r="J260" i="10"/>
  <c r="M260" i="10" s="1"/>
  <c r="N260" i="10" s="1"/>
  <c r="D260" i="10"/>
  <c r="J259" i="10"/>
  <c r="M259" i="10" s="1"/>
  <c r="N259" i="10" s="1"/>
  <c r="D259" i="10"/>
  <c r="J258" i="10"/>
  <c r="M258" i="10" s="1"/>
  <c r="N258" i="10" s="1"/>
  <c r="D258" i="10"/>
  <c r="J257" i="10"/>
  <c r="M257" i="10" s="1"/>
  <c r="D257" i="10"/>
  <c r="M251" i="10"/>
  <c r="N251" i="10" s="1"/>
  <c r="J251" i="10"/>
  <c r="D251" i="10"/>
  <c r="J250" i="10"/>
  <c r="M250" i="10" s="1"/>
  <c r="N250" i="10" s="1"/>
  <c r="M248" i="10"/>
  <c r="N248" i="10" s="1"/>
  <c r="J248" i="10"/>
  <c r="D248" i="10"/>
  <c r="D247" i="10"/>
  <c r="J245" i="10"/>
  <c r="M245" i="10" s="1"/>
  <c r="N245" i="10" s="1"/>
  <c r="D245" i="10"/>
  <c r="J240" i="10"/>
  <c r="M240" i="10" s="1"/>
  <c r="D240" i="10"/>
  <c r="J237" i="10"/>
  <c r="M237" i="10" s="1"/>
  <c r="N237" i="10" s="1"/>
  <c r="J236" i="10"/>
  <c r="M236" i="10" s="1"/>
  <c r="N236" i="10" s="1"/>
  <c r="D236" i="10"/>
  <c r="J235" i="10"/>
  <c r="M235" i="10" s="1"/>
  <c r="N235" i="10" s="1"/>
  <c r="D235" i="10"/>
  <c r="J234" i="10"/>
  <c r="M234" i="10" s="1"/>
  <c r="D234" i="10"/>
  <c r="J227" i="10"/>
  <c r="M227" i="10" s="1"/>
  <c r="N227" i="10" s="1"/>
  <c r="D227" i="10"/>
  <c r="J225" i="10"/>
  <c r="M225" i="10" s="1"/>
  <c r="N225" i="10" s="1"/>
  <c r="J224" i="10"/>
  <c r="M224" i="10" s="1"/>
  <c r="N224" i="10" s="1"/>
  <c r="D224" i="10"/>
  <c r="J222" i="10"/>
  <c r="M222" i="10" s="1"/>
  <c r="N222" i="10" s="1"/>
  <c r="D222" i="10"/>
  <c r="J221" i="10"/>
  <c r="M221" i="10" s="1"/>
  <c r="D217" i="10"/>
  <c r="J212" i="10"/>
  <c r="M212" i="10" s="1"/>
  <c r="N212" i="10" s="1"/>
  <c r="D212" i="10"/>
  <c r="D211" i="10"/>
  <c r="N209" i="10"/>
  <c r="J209" i="10"/>
  <c r="M209" i="10" s="1"/>
  <c r="D209" i="10"/>
  <c r="J201" i="10"/>
  <c r="M201" i="10" s="1"/>
  <c r="N201" i="10" s="1"/>
  <c r="J200" i="10"/>
  <c r="M200" i="10" s="1"/>
  <c r="N200" i="10" s="1"/>
  <c r="D200" i="10"/>
  <c r="J199" i="10"/>
  <c r="M199" i="10" s="1"/>
  <c r="N199" i="10" s="1"/>
  <c r="D199" i="10"/>
  <c r="J198" i="10"/>
  <c r="M198" i="10" s="1"/>
  <c r="D198" i="10"/>
  <c r="J197" i="10"/>
  <c r="M197" i="10" s="1"/>
  <c r="N197" i="10" s="1"/>
  <c r="J191" i="10"/>
  <c r="M191" i="10" s="1"/>
  <c r="N191" i="10" s="1"/>
  <c r="D191" i="10"/>
  <c r="J189" i="10"/>
  <c r="M189" i="10" s="1"/>
  <c r="N189" i="10" s="1"/>
  <c r="J188" i="10"/>
  <c r="M188" i="10" s="1"/>
  <c r="N188" i="10" s="1"/>
  <c r="D188" i="10"/>
  <c r="M187" i="10"/>
  <c r="N187" i="10" s="1"/>
  <c r="J187" i="10"/>
  <c r="D187" i="10"/>
  <c r="J186" i="10"/>
  <c r="M186" i="10" s="1"/>
  <c r="N186" i="10" s="1"/>
  <c r="D186" i="10"/>
  <c r="D180" i="10"/>
  <c r="J178" i="10"/>
  <c r="M178" i="10" s="1"/>
  <c r="N178" i="10" s="1"/>
  <c r="J176" i="10"/>
  <c r="M176" i="10" s="1"/>
  <c r="N176" i="10" s="1"/>
  <c r="D176" i="10"/>
  <c r="J173" i="10"/>
  <c r="M173" i="10" s="1"/>
  <c r="N173" i="10" s="1"/>
  <c r="D173" i="10"/>
  <c r="M165" i="10"/>
  <c r="N165" i="10" s="1"/>
  <c r="J164" i="10"/>
  <c r="M164" i="10" s="1"/>
  <c r="N164" i="10" s="1"/>
  <c r="D164" i="10"/>
  <c r="J163" i="10"/>
  <c r="M163" i="10" s="1"/>
  <c r="N163" i="10" s="1"/>
  <c r="D163" i="10"/>
  <c r="J161" i="10"/>
  <c r="M161" i="10" s="1"/>
  <c r="D161" i="10"/>
  <c r="M155" i="10"/>
  <c r="N155" i="10" s="1"/>
  <c r="J155" i="10"/>
  <c r="D155" i="10"/>
  <c r="D154" i="10"/>
  <c r="J152" i="10"/>
  <c r="M152" i="10" s="1"/>
  <c r="N152" i="10" s="1"/>
  <c r="D152" i="10"/>
  <c r="J150" i="10"/>
  <c r="M150" i="10" s="1"/>
  <c r="N150" i="10" s="1"/>
  <c r="D150" i="10"/>
  <c r="D147" i="10"/>
  <c r="D143" i="10"/>
  <c r="M142" i="10"/>
  <c r="J140" i="10"/>
  <c r="M140" i="10" s="1"/>
  <c r="N140" i="10" s="1"/>
  <c r="D140" i="10"/>
  <c r="J138" i="10"/>
  <c r="M138" i="10" s="1"/>
  <c r="N138" i="10" s="1"/>
  <c r="J137" i="10"/>
  <c r="M137" i="10" s="1"/>
  <c r="N137" i="10" s="1"/>
  <c r="D137" i="10"/>
  <c r="J131" i="10"/>
  <c r="M131" i="10" s="1"/>
  <c r="D131" i="10"/>
  <c r="J129" i="10"/>
  <c r="M129" i="10" s="1"/>
  <c r="N129" i="10" s="1"/>
  <c r="J128" i="10"/>
  <c r="M128" i="10" s="1"/>
  <c r="N128" i="10" s="1"/>
  <c r="D128" i="10"/>
  <c r="J127" i="10"/>
  <c r="M127" i="10" s="1"/>
  <c r="N127" i="10" s="1"/>
  <c r="D127" i="10"/>
  <c r="J125" i="10"/>
  <c r="M125" i="10" s="1"/>
  <c r="N125" i="10" s="1"/>
  <c r="D125" i="10"/>
  <c r="J119" i="10"/>
  <c r="M119" i="10" s="1"/>
  <c r="N119" i="10" s="1"/>
  <c r="D119" i="10"/>
  <c r="J116" i="10"/>
  <c r="M116" i="10" s="1"/>
  <c r="N116" i="10" s="1"/>
  <c r="D116" i="10"/>
  <c r="J115" i="10"/>
  <c r="M115" i="10" s="1"/>
  <c r="N115" i="10" s="1"/>
  <c r="D115" i="10"/>
  <c r="J114" i="10"/>
  <c r="M114" i="10" s="1"/>
  <c r="N114" i="10" s="1"/>
  <c r="D114" i="10"/>
  <c r="M106" i="10"/>
  <c r="N106" i="10" s="1"/>
  <c r="J104" i="10"/>
  <c r="M104" i="10" s="1"/>
  <c r="N104" i="10" s="1"/>
  <c r="D104" i="10"/>
  <c r="M102" i="10"/>
  <c r="N102" i="10" s="1"/>
  <c r="D102" i="10"/>
  <c r="J102" i="10"/>
  <c r="J101" i="10"/>
  <c r="M101" i="10" s="1"/>
  <c r="N101" i="10" s="1"/>
  <c r="D101" i="10"/>
  <c r="J96" i="10"/>
  <c r="M96" i="10" s="1"/>
  <c r="J95" i="10"/>
  <c r="M95" i="10" s="1"/>
  <c r="D95" i="10"/>
  <c r="J93" i="10"/>
  <c r="M93" i="10" s="1"/>
  <c r="N93" i="10" s="1"/>
  <c r="J92" i="10"/>
  <c r="M92" i="10" s="1"/>
  <c r="N92" i="10" s="1"/>
  <c r="D92" i="10"/>
  <c r="J91" i="10"/>
  <c r="M91" i="10" s="1"/>
  <c r="N91" i="10" s="1"/>
  <c r="D91" i="10"/>
  <c r="S90" i="10"/>
  <c r="U90" i="10" s="1"/>
  <c r="M90" i="10"/>
  <c r="N90" i="10" s="1"/>
  <c r="J90" i="10"/>
  <c r="D90" i="10"/>
  <c r="U89" i="10"/>
  <c r="S89" i="10"/>
  <c r="J89" i="10"/>
  <c r="M89" i="10" s="1"/>
  <c r="N89" i="10" s="1"/>
  <c r="S88" i="10"/>
  <c r="U88" i="10" s="1"/>
  <c r="S87" i="10"/>
  <c r="U87" i="10" s="1"/>
  <c r="S86" i="10"/>
  <c r="U86" i="10" s="1"/>
  <c r="S85" i="10"/>
  <c r="U85" i="10" s="1"/>
  <c r="S84" i="10"/>
  <c r="U84" i="10" s="1"/>
  <c r="U83" i="10"/>
  <c r="S83" i="10"/>
  <c r="S82" i="10"/>
  <c r="U82" i="10" s="1"/>
  <c r="S81" i="10"/>
  <c r="U81" i="10" s="1"/>
  <c r="D81" i="10"/>
  <c r="J80" i="10"/>
  <c r="M80" i="10" s="1"/>
  <c r="N80" i="10" s="1"/>
  <c r="D79" i="10"/>
  <c r="J78" i="10"/>
  <c r="M78" i="10" s="1"/>
  <c r="N78" i="10" s="1"/>
  <c r="D78" i="10"/>
  <c r="J77" i="10"/>
  <c r="M77" i="10" s="1"/>
  <c r="N77" i="10" s="1"/>
  <c r="D77" i="10"/>
  <c r="J72" i="10"/>
  <c r="M72" i="10" s="1"/>
  <c r="N72" i="10" s="1"/>
  <c r="D72" i="10"/>
  <c r="D69" i="10"/>
  <c r="M67" i="10"/>
  <c r="N67" i="10" s="1"/>
  <c r="J67" i="10"/>
  <c r="D67" i="10"/>
  <c r="D65" i="10"/>
  <c r="D60" i="10"/>
  <c r="J59" i="10"/>
  <c r="M59" i="10" s="1"/>
  <c r="N59" i="10" s="1"/>
  <c r="D59" i="10"/>
  <c r="D58" i="10"/>
  <c r="N57" i="10"/>
  <c r="J57" i="10"/>
  <c r="M57" i="10" s="1"/>
  <c r="D57" i="10"/>
  <c r="J56" i="10"/>
  <c r="M56" i="10" s="1"/>
  <c r="N56" i="10" s="1"/>
  <c r="D55" i="10"/>
  <c r="M54" i="10"/>
  <c r="N54" i="10" s="1"/>
  <c r="L54" i="10"/>
  <c r="D54" i="10"/>
  <c r="L48" i="10"/>
  <c r="M48" i="10" s="1"/>
  <c r="N48" i="10" s="1"/>
  <c r="D48" i="10"/>
  <c r="L47" i="10"/>
  <c r="M47" i="10" s="1"/>
  <c r="D47" i="10"/>
  <c r="D43" i="10"/>
  <c r="L41" i="10"/>
  <c r="M41" i="10" s="1"/>
  <c r="N41" i="10" s="1"/>
  <c r="D41" i="10"/>
  <c r="D36" i="10"/>
  <c r="D35" i="10"/>
  <c r="L34" i="10"/>
  <c r="M34" i="10" s="1"/>
  <c r="N34" i="10" s="1"/>
  <c r="L32" i="10"/>
  <c r="M32" i="10" s="1"/>
  <c r="D32" i="10"/>
  <c r="M31" i="10"/>
  <c r="N31" i="10" s="1"/>
  <c r="L31" i="10"/>
  <c r="D31" i="10"/>
  <c r="L29" i="10"/>
  <c r="M29" i="10" s="1"/>
  <c r="N29" i="10" s="1"/>
  <c r="D29" i="10"/>
  <c r="L24" i="10"/>
  <c r="M24" i="10" s="1"/>
  <c r="N24" i="10" s="1"/>
  <c r="D24" i="10"/>
  <c r="L23" i="10"/>
  <c r="M23" i="10" s="1"/>
  <c r="N23" i="10" s="1"/>
  <c r="D23" i="10"/>
  <c r="L20" i="10"/>
  <c r="M20" i="10" s="1"/>
  <c r="N20" i="10" s="1"/>
  <c r="L10" i="10"/>
  <c r="M10" i="10" s="1"/>
  <c r="N10" i="10" s="1"/>
  <c r="D10" i="10"/>
  <c r="D7" i="10"/>
  <c r="L5" i="10"/>
  <c r="M5" i="10" s="1"/>
  <c r="N5" i="10" s="1"/>
  <c r="D5" i="10"/>
  <c r="D4" i="10"/>
  <c r="Q1" i="7"/>
  <c r="O4" i="7"/>
  <c r="M1427" i="7"/>
  <c r="P4" i="7"/>
  <c r="J1501" i="7"/>
  <c r="H20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54" i="7"/>
  <c r="J42" i="7"/>
  <c r="J43" i="7"/>
  <c r="J44" i="7"/>
  <c r="J45" i="7"/>
  <c r="J46" i="7"/>
  <c r="J47" i="7"/>
  <c r="J48" i="7"/>
  <c r="J49" i="7"/>
  <c r="J50" i="7"/>
  <c r="J51" i="7"/>
  <c r="J52" i="7"/>
  <c r="J41" i="7"/>
  <c r="J89" i="9"/>
  <c r="J90" i="9"/>
  <c r="J91" i="9"/>
  <c r="J92" i="9"/>
  <c r="J93" i="9"/>
  <c r="M93" i="9" s="1"/>
  <c r="N93" i="9" s="1"/>
  <c r="J94" i="9"/>
  <c r="J95" i="9"/>
  <c r="J96" i="9"/>
  <c r="J97" i="9"/>
  <c r="M97" i="9" s="1"/>
  <c r="N97" i="9" s="1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M117" i="9" s="1"/>
  <c r="N117" i="9" s="1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M165" i="9" s="1"/>
  <c r="N165" i="9" s="1"/>
  <c r="J166" i="9"/>
  <c r="J167" i="9"/>
  <c r="J168" i="9"/>
  <c r="J169" i="9"/>
  <c r="J170" i="9"/>
  <c r="J171" i="9"/>
  <c r="J172" i="9"/>
  <c r="J173" i="9"/>
  <c r="J174" i="9"/>
  <c r="J175" i="9"/>
  <c r="J176" i="9"/>
  <c r="J177" i="9"/>
  <c r="M177" i="9" s="1"/>
  <c r="N177" i="9" s="1"/>
  <c r="J178" i="9"/>
  <c r="J179" i="9"/>
  <c r="J180" i="9"/>
  <c r="J181" i="9"/>
  <c r="J182" i="9"/>
  <c r="J183" i="9"/>
  <c r="J184" i="9"/>
  <c r="J185" i="9"/>
  <c r="J186" i="9"/>
  <c r="J187" i="9"/>
  <c r="J188" i="9"/>
  <c r="J189" i="9"/>
  <c r="M189" i="9" s="1"/>
  <c r="N189" i="9" s="1"/>
  <c r="J190" i="9"/>
  <c r="J191" i="9"/>
  <c r="J192" i="9"/>
  <c r="J193" i="9"/>
  <c r="J194" i="9"/>
  <c r="J195" i="9"/>
  <c r="J196" i="9"/>
  <c r="J197" i="9"/>
  <c r="J198" i="9"/>
  <c r="J199" i="9"/>
  <c r="J200" i="9"/>
  <c r="J201" i="9"/>
  <c r="J202" i="9"/>
  <c r="J203" i="9"/>
  <c r="J204" i="9"/>
  <c r="J205" i="9"/>
  <c r="J206" i="9"/>
  <c r="J207" i="9"/>
  <c r="J208" i="9"/>
  <c r="J209" i="9"/>
  <c r="J210" i="9"/>
  <c r="J211" i="9"/>
  <c r="J212" i="9"/>
  <c r="J213" i="9"/>
  <c r="J214" i="9"/>
  <c r="M214" i="9" s="1"/>
  <c r="J215" i="9"/>
  <c r="J216" i="9"/>
  <c r="J217" i="9"/>
  <c r="J218" i="9"/>
  <c r="J219" i="9"/>
  <c r="J220" i="9"/>
  <c r="J221" i="9"/>
  <c r="J222" i="9"/>
  <c r="M222" i="9" s="1"/>
  <c r="N222" i="9" s="1"/>
  <c r="J223" i="9"/>
  <c r="J224" i="9"/>
  <c r="J225" i="9"/>
  <c r="M225" i="9" s="1"/>
  <c r="J226" i="9"/>
  <c r="J227" i="9"/>
  <c r="J228" i="9"/>
  <c r="J229" i="9"/>
  <c r="M229" i="9" s="1"/>
  <c r="N229" i="9" s="1"/>
  <c r="J230" i="9"/>
  <c r="J231" i="9"/>
  <c r="J232" i="9"/>
  <c r="J233" i="9"/>
  <c r="J234" i="9"/>
  <c r="M234" i="9" s="1"/>
  <c r="N234" i="9" s="1"/>
  <c r="J235" i="9"/>
  <c r="J236" i="9"/>
  <c r="J237" i="9"/>
  <c r="J238" i="9"/>
  <c r="M238" i="9" s="1"/>
  <c r="N238" i="9" s="1"/>
  <c r="J239" i="9"/>
  <c r="J240" i="9"/>
  <c r="J241" i="9"/>
  <c r="J242" i="9"/>
  <c r="J243" i="9"/>
  <c r="J244" i="9"/>
  <c r="J245" i="9"/>
  <c r="J246" i="9"/>
  <c r="J247" i="9"/>
  <c r="J248" i="9"/>
  <c r="J249" i="9"/>
  <c r="J250" i="9"/>
  <c r="J251" i="9"/>
  <c r="J252" i="9"/>
  <c r="J253" i="9"/>
  <c r="J254" i="9"/>
  <c r="J255" i="9"/>
  <c r="J256" i="9"/>
  <c r="J257" i="9"/>
  <c r="J258" i="9"/>
  <c r="J259" i="9"/>
  <c r="J260" i="9"/>
  <c r="J261" i="9"/>
  <c r="J262" i="9"/>
  <c r="J263" i="9"/>
  <c r="J264" i="9"/>
  <c r="J265" i="9"/>
  <c r="M265" i="9" s="1"/>
  <c r="J1440" i="9"/>
  <c r="J88" i="9"/>
  <c r="J82" i="9"/>
  <c r="J83" i="9"/>
  <c r="J84" i="9"/>
  <c r="J85" i="9"/>
  <c r="J86" i="9"/>
  <c r="J87" i="9"/>
  <c r="M90" i="9"/>
  <c r="M91" i="9"/>
  <c r="N91" i="9" s="1"/>
  <c r="M92" i="9"/>
  <c r="J79" i="9"/>
  <c r="J80" i="9"/>
  <c r="M80" i="9" s="1"/>
  <c r="N80" i="9" s="1"/>
  <c r="J81" i="9"/>
  <c r="J71" i="9"/>
  <c r="J72" i="9"/>
  <c r="J73" i="9"/>
  <c r="J74" i="9"/>
  <c r="J75" i="9"/>
  <c r="J76" i="9"/>
  <c r="J77" i="9"/>
  <c r="J78" i="9"/>
  <c r="M78" i="9" s="1"/>
  <c r="N78" i="9" s="1"/>
  <c r="J56" i="9"/>
  <c r="M56" i="9" s="1"/>
  <c r="N56" i="9" s="1"/>
  <c r="J57" i="9"/>
  <c r="J58" i="9"/>
  <c r="M58" i="9" s="1"/>
  <c r="N58" i="9" s="1"/>
  <c r="J59" i="9"/>
  <c r="J60" i="9"/>
  <c r="J61" i="9"/>
  <c r="J62" i="9"/>
  <c r="J63" i="9"/>
  <c r="J64" i="9"/>
  <c r="J65" i="9"/>
  <c r="J66" i="9"/>
  <c r="J67" i="9"/>
  <c r="M67" i="9" s="1"/>
  <c r="J68" i="9"/>
  <c r="M68" i="9" s="1"/>
  <c r="N68" i="9" s="1"/>
  <c r="J69" i="9"/>
  <c r="M69" i="9" s="1"/>
  <c r="N69" i="9" s="1"/>
  <c r="J70" i="9"/>
  <c r="J55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28" i="9"/>
  <c r="L29" i="9"/>
  <c r="L30" i="9"/>
  <c r="L31" i="9"/>
  <c r="L32" i="9"/>
  <c r="L33" i="9"/>
  <c r="L34" i="9"/>
  <c r="L35" i="9"/>
  <c r="L36" i="9"/>
  <c r="L37" i="9"/>
  <c r="L38" i="9"/>
  <c r="L39" i="9"/>
  <c r="L13" i="9"/>
  <c r="L14" i="9"/>
  <c r="L15" i="9"/>
  <c r="L16" i="9"/>
  <c r="L17" i="9"/>
  <c r="L18" i="9"/>
  <c r="M18" i="9" s="1"/>
  <c r="N18" i="9" s="1"/>
  <c r="L19" i="9"/>
  <c r="L20" i="9"/>
  <c r="L21" i="9"/>
  <c r="M21" i="9" s="1"/>
  <c r="L22" i="9"/>
  <c r="L23" i="9"/>
  <c r="L24" i="9"/>
  <c r="M24" i="9" s="1"/>
  <c r="L25" i="9"/>
  <c r="L26" i="9"/>
  <c r="L27" i="9"/>
  <c r="L5" i="9"/>
  <c r="L6" i="9"/>
  <c r="L7" i="9"/>
  <c r="L8" i="9"/>
  <c r="L9" i="9"/>
  <c r="M9" i="9" s="1"/>
  <c r="N9" i="9" s="1"/>
  <c r="L10" i="9"/>
  <c r="M10" i="9" s="1"/>
  <c r="N10" i="9" s="1"/>
  <c r="L11" i="9"/>
  <c r="L12" i="9"/>
  <c r="J1021" i="9"/>
  <c r="J1036" i="9"/>
  <c r="J1051" i="9"/>
  <c r="J1066" i="9"/>
  <c r="J1081" i="9"/>
  <c r="J1096" i="9"/>
  <c r="J1111" i="9"/>
  <c r="J1126" i="9"/>
  <c r="J1141" i="9"/>
  <c r="J1156" i="9"/>
  <c r="J1171" i="9"/>
  <c r="J1186" i="9"/>
  <c r="J1201" i="9"/>
  <c r="J1216" i="9"/>
  <c r="J1231" i="9"/>
  <c r="J1246" i="9"/>
  <c r="J1261" i="9"/>
  <c r="J1276" i="9"/>
  <c r="J1291" i="9"/>
  <c r="J1306" i="9"/>
  <c r="J1321" i="9"/>
  <c r="J1336" i="9"/>
  <c r="J1351" i="9"/>
  <c r="J1366" i="9"/>
  <c r="J1381" i="9"/>
  <c r="J1396" i="9"/>
  <c r="J1411" i="9"/>
  <c r="J1426" i="9"/>
  <c r="J1441" i="9"/>
  <c r="J1456" i="9"/>
  <c r="J1471" i="9"/>
  <c r="J1486" i="9"/>
  <c r="J1501" i="9"/>
  <c r="L4" i="9"/>
  <c r="M4" i="9" s="1"/>
  <c r="J1021" i="8"/>
  <c r="J1036" i="8"/>
  <c r="J1051" i="8"/>
  <c r="J1066" i="8"/>
  <c r="J1081" i="8"/>
  <c r="J1096" i="8"/>
  <c r="J1111" i="8"/>
  <c r="J1126" i="8"/>
  <c r="J1231" i="8"/>
  <c r="J1336" i="8"/>
  <c r="J1501" i="8"/>
  <c r="J1486" i="8"/>
  <c r="J1471" i="8"/>
  <c r="J1456" i="8"/>
  <c r="J1441" i="8"/>
  <c r="J1426" i="8"/>
  <c r="J1411" i="8"/>
  <c r="J1396" i="8"/>
  <c r="J1381" i="8"/>
  <c r="J1366" i="8"/>
  <c r="J1351" i="8"/>
  <c r="J1321" i="8"/>
  <c r="J1306" i="8"/>
  <c r="J1291" i="8"/>
  <c r="J1276" i="8"/>
  <c r="J1261" i="8"/>
  <c r="J1246" i="8"/>
  <c r="J1216" i="8"/>
  <c r="J1201" i="8"/>
  <c r="J1186" i="8"/>
  <c r="J1171" i="8"/>
  <c r="J1156" i="8"/>
  <c r="J1141" i="8"/>
  <c r="L53" i="8"/>
  <c r="L52" i="8"/>
  <c r="L1007" i="8"/>
  <c r="L1505" i="8"/>
  <c r="L1506" i="8"/>
  <c r="L1006" i="8"/>
  <c r="G5" i="8"/>
  <c r="L5" i="8" s="1"/>
  <c r="M5" i="8" s="1"/>
  <c r="N5" i="8" s="1"/>
  <c r="G6" i="8"/>
  <c r="L6" i="8" s="1"/>
  <c r="G7" i="8"/>
  <c r="L7" i="8" s="1"/>
  <c r="M7" i="8" s="1"/>
  <c r="N7" i="8" s="1"/>
  <c r="G8" i="8"/>
  <c r="L8" i="8" s="1"/>
  <c r="M8" i="8" s="1"/>
  <c r="N8" i="8" s="1"/>
  <c r="G9" i="8"/>
  <c r="G10" i="8"/>
  <c r="G11" i="8"/>
  <c r="L15" i="8"/>
  <c r="L16" i="8"/>
  <c r="L17" i="8"/>
  <c r="M17" i="8" s="1"/>
  <c r="N17" i="8" s="1"/>
  <c r="J1499" i="8"/>
  <c r="J1487" i="8"/>
  <c r="M53" i="8"/>
  <c r="N53" i="8" s="1"/>
  <c r="J57" i="8"/>
  <c r="M57" i="8" s="1"/>
  <c r="J58" i="8"/>
  <c r="J59" i="8"/>
  <c r="J60" i="8"/>
  <c r="M60" i="8" s="1"/>
  <c r="N60" i="8" s="1"/>
  <c r="J61" i="8"/>
  <c r="J62" i="8"/>
  <c r="J63" i="8"/>
  <c r="J64" i="8"/>
  <c r="J65" i="8"/>
  <c r="M65" i="8" s="1"/>
  <c r="N65" i="8" s="1"/>
  <c r="J66" i="8"/>
  <c r="M66" i="8" s="1"/>
  <c r="J67" i="8"/>
  <c r="J68" i="8"/>
  <c r="M68" i="8" s="1"/>
  <c r="N68" i="8" s="1"/>
  <c r="J69" i="8"/>
  <c r="J70" i="8"/>
  <c r="J71" i="8"/>
  <c r="J72" i="8"/>
  <c r="M72" i="8" s="1"/>
  <c r="N72" i="8" s="1"/>
  <c r="J73" i="8"/>
  <c r="J74" i="8"/>
  <c r="J75" i="8"/>
  <c r="J76" i="8"/>
  <c r="M76" i="8" s="1"/>
  <c r="J77" i="8"/>
  <c r="M77" i="8" s="1"/>
  <c r="N77" i="8" s="1"/>
  <c r="J78" i="8"/>
  <c r="J79" i="8"/>
  <c r="J80" i="8"/>
  <c r="M80" i="8" s="1"/>
  <c r="N80" i="8" s="1"/>
  <c r="J81" i="8"/>
  <c r="J82" i="8"/>
  <c r="M82" i="8" s="1"/>
  <c r="N82" i="8" s="1"/>
  <c r="J83" i="8"/>
  <c r="J84" i="8"/>
  <c r="J85" i="8"/>
  <c r="J86" i="8"/>
  <c r="M86" i="8" s="1"/>
  <c r="J87" i="8"/>
  <c r="J88" i="8"/>
  <c r="J89" i="8"/>
  <c r="M89" i="8" s="1"/>
  <c r="J90" i="8"/>
  <c r="M90" i="8" s="1"/>
  <c r="N90" i="8" s="1"/>
  <c r="J91" i="8"/>
  <c r="M91" i="8" s="1"/>
  <c r="N91" i="8" s="1"/>
  <c r="J92" i="8"/>
  <c r="M92" i="8" s="1"/>
  <c r="N92" i="8" s="1"/>
  <c r="J93" i="8"/>
  <c r="M93" i="8" s="1"/>
  <c r="N93" i="8" s="1"/>
  <c r="J94" i="8"/>
  <c r="M94" i="8" s="1"/>
  <c r="J95" i="8"/>
  <c r="J96" i="8"/>
  <c r="J97" i="8"/>
  <c r="J98" i="8"/>
  <c r="J99" i="8"/>
  <c r="J56" i="8"/>
  <c r="M56" i="8" s="1"/>
  <c r="N56" i="8" s="1"/>
  <c r="J54" i="8"/>
  <c r="M54" i="8" s="1"/>
  <c r="L11" i="8"/>
  <c r="L12" i="8"/>
  <c r="L4" i="8"/>
  <c r="J55" i="8"/>
  <c r="L41" i="8"/>
  <c r="M41" i="8" s="1"/>
  <c r="N41" i="8" s="1"/>
  <c r="L42" i="8"/>
  <c r="M42" i="8" s="1"/>
  <c r="N42" i="8" s="1"/>
  <c r="L43" i="8"/>
  <c r="L44" i="8"/>
  <c r="M44" i="8" s="1"/>
  <c r="N44" i="8" s="1"/>
  <c r="L45" i="8"/>
  <c r="M45" i="8" s="1"/>
  <c r="L46" i="8"/>
  <c r="L47" i="8"/>
  <c r="L48" i="8"/>
  <c r="M48" i="8" s="1"/>
  <c r="N48" i="8" s="1"/>
  <c r="L49" i="8"/>
  <c r="L50" i="8"/>
  <c r="M50" i="8" s="1"/>
  <c r="N50" i="8" s="1"/>
  <c r="L51" i="8"/>
  <c r="L30" i="8"/>
  <c r="L31" i="8"/>
  <c r="L32" i="8"/>
  <c r="L33" i="8"/>
  <c r="L34" i="8"/>
  <c r="L35" i="8"/>
  <c r="L36" i="8"/>
  <c r="L37" i="8"/>
  <c r="L38" i="8"/>
  <c r="L39" i="8"/>
  <c r="L40" i="8"/>
  <c r="L21" i="8"/>
  <c r="L22" i="8"/>
  <c r="L23" i="8"/>
  <c r="L24" i="8"/>
  <c r="M24" i="8" s="1"/>
  <c r="L25" i="8"/>
  <c r="L26" i="8"/>
  <c r="L27" i="8"/>
  <c r="L28" i="8"/>
  <c r="L29" i="8"/>
  <c r="M29" i="8" s="1"/>
  <c r="N29" i="8" s="1"/>
  <c r="L9" i="8"/>
  <c r="L10" i="8"/>
  <c r="L13" i="8"/>
  <c r="L14" i="8"/>
  <c r="L18" i="8"/>
  <c r="L19" i="8"/>
  <c r="M19" i="8" s="1"/>
  <c r="N19" i="8" s="1"/>
  <c r="L20" i="8"/>
  <c r="G4" i="7"/>
  <c r="G5" i="7"/>
  <c r="L20" i="7"/>
  <c r="L21" i="7"/>
  <c r="L22" i="7"/>
  <c r="L23" i="7"/>
  <c r="L24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53" i="7"/>
  <c r="L30" i="7"/>
  <c r="L31" i="7"/>
  <c r="L32" i="7"/>
  <c r="L33" i="7"/>
  <c r="L34" i="7"/>
  <c r="L35" i="7"/>
  <c r="L36" i="7"/>
  <c r="L37" i="7"/>
  <c r="L38" i="7"/>
  <c r="L39" i="7"/>
  <c r="L40" i="7"/>
  <c r="L7" i="7"/>
  <c r="L8" i="7"/>
  <c r="L9" i="7"/>
  <c r="L10" i="7"/>
  <c r="L11" i="7"/>
  <c r="L12" i="7"/>
  <c r="L13" i="7"/>
  <c r="L14" i="7"/>
  <c r="L15" i="7"/>
  <c r="L16" i="7"/>
  <c r="L17" i="7"/>
  <c r="L18" i="7"/>
  <c r="L19" i="7"/>
  <c r="L25" i="7"/>
  <c r="L26" i="7"/>
  <c r="L27" i="7"/>
  <c r="L28" i="7"/>
  <c r="L29" i="7"/>
  <c r="L6" i="7"/>
  <c r="D1501" i="9"/>
  <c r="D1486" i="9"/>
  <c r="D1471" i="9"/>
  <c r="D1456" i="9"/>
  <c r="D1441" i="9"/>
  <c r="D1426" i="9"/>
  <c r="D1411" i="9"/>
  <c r="D1396" i="9"/>
  <c r="D1381" i="9"/>
  <c r="D1366" i="9"/>
  <c r="D1351" i="9"/>
  <c r="D1336" i="9"/>
  <c r="D1321" i="9"/>
  <c r="D1306" i="9"/>
  <c r="D1291" i="9"/>
  <c r="D1276" i="9"/>
  <c r="D1261" i="9"/>
  <c r="D1246" i="9"/>
  <c r="D1231" i="9"/>
  <c r="D1216" i="9"/>
  <c r="D1201" i="9"/>
  <c r="D1186" i="9"/>
  <c r="D1171" i="9"/>
  <c r="D1156" i="9"/>
  <c r="D1141" i="9"/>
  <c r="D1126" i="9"/>
  <c r="D1111" i="9"/>
  <c r="D1096" i="9"/>
  <c r="D1081" i="9"/>
  <c r="D1066" i="9"/>
  <c r="J1049" i="9"/>
  <c r="D1051" i="9"/>
  <c r="D1036" i="9"/>
  <c r="M73" i="9"/>
  <c r="M113" i="9"/>
  <c r="M137" i="9"/>
  <c r="N137" i="9" s="1"/>
  <c r="M153" i="9"/>
  <c r="N153" i="9" s="1"/>
  <c r="M175" i="9"/>
  <c r="M176" i="9"/>
  <c r="M198" i="9"/>
  <c r="N198" i="9" s="1"/>
  <c r="M200" i="9"/>
  <c r="M201" i="9"/>
  <c r="M202" i="9"/>
  <c r="N202" i="9" s="1"/>
  <c r="M211" i="9"/>
  <c r="M212" i="9"/>
  <c r="M249" i="9"/>
  <c r="N249" i="9" s="1"/>
  <c r="C5" i="9"/>
  <c r="C6" i="9"/>
  <c r="C7" i="9"/>
  <c r="C8" i="9"/>
  <c r="C9" i="9"/>
  <c r="C10" i="9"/>
  <c r="D10" i="9" s="1"/>
  <c r="C11" i="9"/>
  <c r="D11" i="9" s="1"/>
  <c r="C12" i="9"/>
  <c r="C13" i="9"/>
  <c r="C14" i="9"/>
  <c r="C15" i="9"/>
  <c r="C16" i="9"/>
  <c r="C17" i="9"/>
  <c r="C18" i="9"/>
  <c r="C19" i="9"/>
  <c r="C20" i="9"/>
  <c r="C21" i="9"/>
  <c r="C22" i="9"/>
  <c r="D22" i="9" s="1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M43" i="9" s="1"/>
  <c r="N43" i="9" s="1"/>
  <c r="C44" i="9"/>
  <c r="D44" i="9" s="1"/>
  <c r="C45" i="9"/>
  <c r="C46" i="9"/>
  <c r="C47" i="9"/>
  <c r="C48" i="9"/>
  <c r="C49" i="9"/>
  <c r="C50" i="9"/>
  <c r="D50" i="9" s="1"/>
  <c r="C51" i="9"/>
  <c r="C52" i="9"/>
  <c r="D52" i="9" s="1"/>
  <c r="C53" i="9"/>
  <c r="D53" i="9" s="1"/>
  <c r="C54" i="9"/>
  <c r="C55" i="9"/>
  <c r="C56" i="9"/>
  <c r="C57" i="9"/>
  <c r="C58" i="9"/>
  <c r="D58" i="9" s="1"/>
  <c r="C59" i="9"/>
  <c r="C60" i="9"/>
  <c r="C61" i="9"/>
  <c r="C62" i="9"/>
  <c r="C63" i="9"/>
  <c r="C64" i="9"/>
  <c r="C65" i="9"/>
  <c r="M65" i="9" s="1"/>
  <c r="C66" i="9"/>
  <c r="C67" i="9"/>
  <c r="C68" i="9"/>
  <c r="C69" i="9"/>
  <c r="C70" i="9"/>
  <c r="C71" i="9"/>
  <c r="C72" i="9"/>
  <c r="M72" i="9" s="1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D95" i="9" s="1"/>
  <c r="C96" i="9"/>
  <c r="C97" i="9"/>
  <c r="D97" i="9" s="1"/>
  <c r="C98" i="9"/>
  <c r="D98" i="9" s="1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D113" i="9" s="1"/>
  <c r="C114" i="9"/>
  <c r="C115" i="9"/>
  <c r="M115" i="9" s="1"/>
  <c r="C116" i="9"/>
  <c r="C117" i="9"/>
  <c r="C118" i="9"/>
  <c r="D118" i="9" s="1"/>
  <c r="C119" i="9"/>
  <c r="D119" i="9" s="1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D133" i="9" s="1"/>
  <c r="C134" i="9"/>
  <c r="C135" i="9"/>
  <c r="C136" i="9"/>
  <c r="C137" i="9"/>
  <c r="D137" i="9" s="1"/>
  <c r="C138" i="9"/>
  <c r="C139" i="9"/>
  <c r="C140" i="9"/>
  <c r="C141" i="9"/>
  <c r="C142" i="9"/>
  <c r="D142" i="9" s="1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D173" i="9" s="1"/>
  <c r="C174" i="9"/>
  <c r="C175" i="9"/>
  <c r="C176" i="9"/>
  <c r="C177" i="9"/>
  <c r="C178" i="9"/>
  <c r="D178" i="9" s="1"/>
  <c r="C179" i="9"/>
  <c r="C180" i="9"/>
  <c r="C181" i="9"/>
  <c r="C182" i="9"/>
  <c r="C183" i="9"/>
  <c r="C184" i="9"/>
  <c r="C185" i="9"/>
  <c r="D185" i="9" s="1"/>
  <c r="C186" i="9"/>
  <c r="C187" i="9"/>
  <c r="C188" i="9"/>
  <c r="D188" i="9" s="1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D202" i="9" s="1"/>
  <c r="C203" i="9"/>
  <c r="D203" i="9" s="1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D226" i="9" s="1"/>
  <c r="C227" i="9"/>
  <c r="C228" i="9"/>
  <c r="C229" i="9"/>
  <c r="C230" i="9"/>
  <c r="C231" i="9"/>
  <c r="C232" i="9"/>
  <c r="C233" i="9"/>
  <c r="C234" i="9"/>
  <c r="C235" i="9"/>
  <c r="C236" i="9"/>
  <c r="C237" i="9"/>
  <c r="C238" i="9"/>
  <c r="D238" i="9" s="1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D262" i="9" s="1"/>
  <c r="C263" i="9"/>
  <c r="C264" i="9"/>
  <c r="C265" i="9"/>
  <c r="C266" i="9"/>
  <c r="C267" i="9"/>
  <c r="C268" i="9"/>
  <c r="J268" i="9" s="1"/>
  <c r="C269" i="9"/>
  <c r="C270" i="9"/>
  <c r="C271" i="9"/>
  <c r="C272" i="9"/>
  <c r="C273" i="9"/>
  <c r="C274" i="9"/>
  <c r="D274" i="9" s="1"/>
  <c r="C275" i="9"/>
  <c r="C276" i="9"/>
  <c r="C277" i="9"/>
  <c r="D277" i="9" s="1"/>
  <c r="C278" i="9"/>
  <c r="C279" i="9"/>
  <c r="C280" i="9"/>
  <c r="C281" i="9"/>
  <c r="D281" i="9" s="1"/>
  <c r="C282" i="9"/>
  <c r="C283" i="9"/>
  <c r="C284" i="9"/>
  <c r="C285" i="9"/>
  <c r="C286" i="9"/>
  <c r="C287" i="9"/>
  <c r="D287" i="9" s="1"/>
  <c r="C288" i="9"/>
  <c r="D288" i="9" s="1"/>
  <c r="C289" i="9"/>
  <c r="C290" i="9"/>
  <c r="D290" i="9" s="1"/>
  <c r="C291" i="9"/>
  <c r="C292" i="9"/>
  <c r="D292" i="9" s="1"/>
  <c r="C293" i="9"/>
  <c r="C294" i="9"/>
  <c r="C295" i="9"/>
  <c r="C296" i="9"/>
  <c r="C297" i="9"/>
  <c r="C298" i="9"/>
  <c r="J298" i="9" s="1"/>
  <c r="M298" i="9" s="1"/>
  <c r="N298" i="9" s="1"/>
  <c r="C299" i="9"/>
  <c r="C300" i="9"/>
  <c r="D300" i="9" s="1"/>
  <c r="C301" i="9"/>
  <c r="C302" i="9"/>
  <c r="D302" i="9" s="1"/>
  <c r="C303" i="9"/>
  <c r="J303" i="9" s="1"/>
  <c r="M303" i="9" s="1"/>
  <c r="C304" i="9"/>
  <c r="J304" i="9" s="1"/>
  <c r="M304" i="9" s="1"/>
  <c r="N304" i="9" s="1"/>
  <c r="C305" i="9"/>
  <c r="J305" i="9" s="1"/>
  <c r="M305" i="9" s="1"/>
  <c r="N305" i="9" s="1"/>
  <c r="C306" i="9"/>
  <c r="C307" i="9"/>
  <c r="C308" i="9"/>
  <c r="C309" i="9"/>
  <c r="C310" i="9"/>
  <c r="J310" i="9" s="1"/>
  <c r="M310" i="9" s="1"/>
  <c r="N310" i="9" s="1"/>
  <c r="C311" i="9"/>
  <c r="C312" i="9"/>
  <c r="C313" i="9"/>
  <c r="C314" i="9"/>
  <c r="C315" i="9"/>
  <c r="D315" i="9" s="1"/>
  <c r="C316" i="9"/>
  <c r="C317" i="9"/>
  <c r="C318" i="9"/>
  <c r="C319" i="9"/>
  <c r="C320" i="9"/>
  <c r="C321" i="9"/>
  <c r="C322" i="9"/>
  <c r="C323" i="9"/>
  <c r="C324" i="9"/>
  <c r="J324" i="9" s="1"/>
  <c r="M324" i="9" s="1"/>
  <c r="N324" i="9" s="1"/>
  <c r="C325" i="9"/>
  <c r="C326" i="9"/>
  <c r="J326" i="9" s="1"/>
  <c r="M326" i="9" s="1"/>
  <c r="N326" i="9" s="1"/>
  <c r="C327" i="9"/>
  <c r="D327" i="9" s="1"/>
  <c r="C328" i="9"/>
  <c r="C329" i="9"/>
  <c r="C330" i="9"/>
  <c r="C331" i="9"/>
  <c r="D331" i="9" s="1"/>
  <c r="C332" i="9"/>
  <c r="C333" i="9"/>
  <c r="C334" i="9"/>
  <c r="J334" i="9" s="1"/>
  <c r="M334" i="9" s="1"/>
  <c r="N334" i="9" s="1"/>
  <c r="C335" i="9"/>
  <c r="C336" i="9"/>
  <c r="C337" i="9"/>
  <c r="J337" i="9" s="1"/>
  <c r="M337" i="9" s="1"/>
  <c r="C338" i="9"/>
  <c r="J338" i="9" s="1"/>
  <c r="M338" i="9" s="1"/>
  <c r="N338" i="9" s="1"/>
  <c r="C339" i="9"/>
  <c r="C340" i="9"/>
  <c r="C341" i="9"/>
  <c r="D341" i="9" s="1"/>
  <c r="C342" i="9"/>
  <c r="C343" i="9"/>
  <c r="C344" i="9"/>
  <c r="C345" i="9"/>
  <c r="C346" i="9"/>
  <c r="J346" i="9" s="1"/>
  <c r="M346" i="9" s="1"/>
  <c r="N346" i="9" s="1"/>
  <c r="C347" i="9"/>
  <c r="D347" i="9" s="1"/>
  <c r="C348" i="9"/>
  <c r="J348" i="9" s="1"/>
  <c r="M348" i="9" s="1"/>
  <c r="C349" i="9"/>
  <c r="D349" i="9" s="1"/>
  <c r="C350" i="9"/>
  <c r="C351" i="9"/>
  <c r="D351" i="9" s="1"/>
  <c r="C352" i="9"/>
  <c r="C353" i="9"/>
  <c r="C354" i="9"/>
  <c r="C355" i="9"/>
  <c r="C356" i="9"/>
  <c r="J356" i="9" s="1"/>
  <c r="M356" i="9" s="1"/>
  <c r="C357" i="9"/>
  <c r="C358" i="9"/>
  <c r="C359" i="9"/>
  <c r="D359" i="9" s="1"/>
  <c r="C360" i="9"/>
  <c r="J360" i="9" s="1"/>
  <c r="M360" i="9" s="1"/>
  <c r="N360" i="9" s="1"/>
  <c r="C361" i="9"/>
  <c r="J361" i="9" s="1"/>
  <c r="M361" i="9" s="1"/>
  <c r="N361" i="9" s="1"/>
  <c r="C362" i="9"/>
  <c r="C363" i="9"/>
  <c r="J363" i="9" s="1"/>
  <c r="M363" i="9" s="1"/>
  <c r="N363" i="9" s="1"/>
  <c r="C364" i="9"/>
  <c r="C365" i="9"/>
  <c r="J365" i="9" s="1"/>
  <c r="M365" i="9" s="1"/>
  <c r="C366" i="9"/>
  <c r="C367" i="9"/>
  <c r="C368" i="9"/>
  <c r="C369" i="9"/>
  <c r="C370" i="9"/>
  <c r="C371" i="9"/>
  <c r="C372" i="9"/>
  <c r="C373" i="9"/>
  <c r="C374" i="9"/>
  <c r="D374" i="9" s="1"/>
  <c r="C375" i="9"/>
  <c r="D375" i="9" s="1"/>
  <c r="C376" i="9"/>
  <c r="C377" i="9"/>
  <c r="C378" i="9"/>
  <c r="C379" i="9"/>
  <c r="C380" i="9"/>
  <c r="C381" i="9"/>
  <c r="C382" i="9"/>
  <c r="C383" i="9"/>
  <c r="D383" i="9" s="1"/>
  <c r="C384" i="9"/>
  <c r="J384" i="9" s="1"/>
  <c r="M384" i="9" s="1"/>
  <c r="N384" i="9" s="1"/>
  <c r="C385" i="9"/>
  <c r="C386" i="9"/>
  <c r="C387" i="9"/>
  <c r="J387" i="9" s="1"/>
  <c r="M387" i="9" s="1"/>
  <c r="C388" i="9"/>
  <c r="C389" i="9"/>
  <c r="D389" i="9" s="1"/>
  <c r="C390" i="9"/>
  <c r="C391" i="9"/>
  <c r="C392" i="9"/>
  <c r="C393" i="9"/>
  <c r="C394" i="9"/>
  <c r="J394" i="9" s="1"/>
  <c r="M394" i="9" s="1"/>
  <c r="C395" i="9"/>
  <c r="J395" i="9" s="1"/>
  <c r="M395" i="9" s="1"/>
  <c r="N395" i="9" s="1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D408" i="9" s="1"/>
  <c r="C409" i="9"/>
  <c r="C410" i="9"/>
  <c r="C411" i="9"/>
  <c r="C412" i="9"/>
  <c r="C413" i="9"/>
  <c r="C414" i="9"/>
  <c r="C415" i="9"/>
  <c r="C416" i="9"/>
  <c r="C417" i="9"/>
  <c r="C418" i="9"/>
  <c r="C419" i="9"/>
  <c r="C420" i="9"/>
  <c r="D420" i="9" s="1"/>
  <c r="C421" i="9"/>
  <c r="C422" i="9"/>
  <c r="C423" i="9"/>
  <c r="C424" i="9"/>
  <c r="C425" i="9"/>
  <c r="C426" i="9"/>
  <c r="C427" i="9"/>
  <c r="C428" i="9"/>
  <c r="C429" i="9"/>
  <c r="C430" i="9"/>
  <c r="C431" i="9"/>
  <c r="J431" i="9" s="1"/>
  <c r="M431" i="9" s="1"/>
  <c r="C432" i="9"/>
  <c r="C433" i="9"/>
  <c r="D433" i="9" s="1"/>
  <c r="C434" i="9"/>
  <c r="J434" i="9" s="1"/>
  <c r="M434" i="9" s="1"/>
  <c r="C435" i="9"/>
  <c r="C436" i="9"/>
  <c r="D436" i="9" s="1"/>
  <c r="C437" i="9"/>
  <c r="C438" i="9"/>
  <c r="C439" i="9"/>
  <c r="C440" i="9"/>
  <c r="C441" i="9"/>
  <c r="C442" i="9"/>
  <c r="C443" i="9"/>
  <c r="C444" i="9"/>
  <c r="C445" i="9"/>
  <c r="C446" i="9"/>
  <c r="J446" i="9" s="1"/>
  <c r="M446" i="9" s="1"/>
  <c r="C447" i="9"/>
  <c r="C448" i="9"/>
  <c r="C449" i="9"/>
  <c r="D449" i="9" s="1"/>
  <c r="C450" i="9"/>
  <c r="C451" i="9"/>
  <c r="C452" i="9"/>
  <c r="C453" i="9"/>
  <c r="C454" i="9"/>
  <c r="C455" i="9"/>
  <c r="C456" i="9"/>
  <c r="D456" i="9" s="1"/>
  <c r="C457" i="9"/>
  <c r="J457" i="9" s="1"/>
  <c r="M457" i="9" s="1"/>
  <c r="N457" i="9" s="1"/>
  <c r="C458" i="9"/>
  <c r="C459" i="9"/>
  <c r="D459" i="9" s="1"/>
  <c r="C460" i="9"/>
  <c r="C461" i="9"/>
  <c r="C462" i="9"/>
  <c r="C463" i="9"/>
  <c r="C464" i="9"/>
  <c r="C465" i="9"/>
  <c r="C466" i="9"/>
  <c r="J466" i="9" s="1"/>
  <c r="M466" i="9" s="1"/>
  <c r="C467" i="9"/>
  <c r="C468" i="9"/>
  <c r="C469" i="9"/>
  <c r="C470" i="9"/>
  <c r="C471" i="9"/>
  <c r="C472" i="9"/>
  <c r="C473" i="9"/>
  <c r="C474" i="9"/>
  <c r="D474" i="9" s="1"/>
  <c r="C475" i="9"/>
  <c r="C476" i="9"/>
  <c r="C477" i="9"/>
  <c r="C478" i="9"/>
  <c r="C479" i="9"/>
  <c r="J479" i="9" s="1"/>
  <c r="C480" i="9"/>
  <c r="J480" i="9" s="1"/>
  <c r="M480" i="9" s="1"/>
  <c r="C481" i="9"/>
  <c r="C482" i="9"/>
  <c r="J482" i="9" s="1"/>
  <c r="M482" i="9" s="1"/>
  <c r="N482" i="9" s="1"/>
  <c r="C483" i="9"/>
  <c r="C484" i="9"/>
  <c r="C485" i="9"/>
  <c r="J485" i="9" s="1"/>
  <c r="M485" i="9" s="1"/>
  <c r="N485" i="9" s="1"/>
  <c r="C486" i="9"/>
  <c r="C487" i="9"/>
  <c r="C488" i="9"/>
  <c r="C489" i="9"/>
  <c r="C490" i="9"/>
  <c r="C491" i="9"/>
  <c r="C492" i="9"/>
  <c r="D492" i="9" s="1"/>
  <c r="C493" i="9"/>
  <c r="C494" i="9"/>
  <c r="C495" i="9"/>
  <c r="D495" i="9" s="1"/>
  <c r="C496" i="9"/>
  <c r="C497" i="9"/>
  <c r="D497" i="9" s="1"/>
  <c r="C498" i="9"/>
  <c r="C499" i="9"/>
  <c r="C500" i="9"/>
  <c r="C501" i="9"/>
  <c r="C502" i="9"/>
  <c r="C503" i="9"/>
  <c r="C504" i="9"/>
  <c r="J504" i="9" s="1"/>
  <c r="M504" i="9" s="1"/>
  <c r="C505" i="9"/>
  <c r="C506" i="9"/>
  <c r="C507" i="9"/>
  <c r="C508" i="9"/>
  <c r="C509" i="9"/>
  <c r="D509" i="9" s="1"/>
  <c r="C510" i="9"/>
  <c r="C511" i="9"/>
  <c r="C512" i="9"/>
  <c r="C513" i="9"/>
  <c r="C514" i="9"/>
  <c r="C515" i="9"/>
  <c r="C516" i="9"/>
  <c r="J516" i="9" s="1"/>
  <c r="M516" i="9" s="1"/>
  <c r="N516" i="9" s="1"/>
  <c r="C517" i="9"/>
  <c r="C518" i="9"/>
  <c r="D518" i="9" s="1"/>
  <c r="C519" i="9"/>
  <c r="C520" i="9"/>
  <c r="C521" i="9"/>
  <c r="J521" i="9" s="1"/>
  <c r="M521" i="9" s="1"/>
  <c r="N521" i="9" s="1"/>
  <c r="C522" i="9"/>
  <c r="C523" i="9"/>
  <c r="C524" i="9"/>
  <c r="C525" i="9"/>
  <c r="C526" i="9"/>
  <c r="C527" i="9"/>
  <c r="C528" i="9"/>
  <c r="D528" i="9" s="1"/>
  <c r="C529" i="9"/>
  <c r="C530" i="9"/>
  <c r="C531" i="9"/>
  <c r="C532" i="9"/>
  <c r="C533" i="9"/>
  <c r="C534" i="9"/>
  <c r="D534" i="9" s="1"/>
  <c r="C535" i="9"/>
  <c r="C536" i="9"/>
  <c r="C537" i="9"/>
  <c r="C538" i="9"/>
  <c r="J538" i="9" s="1"/>
  <c r="M538" i="9" s="1"/>
  <c r="C539" i="9"/>
  <c r="C540" i="9"/>
  <c r="C541" i="9"/>
  <c r="C542" i="9"/>
  <c r="J542" i="9" s="1"/>
  <c r="M542" i="9" s="1"/>
  <c r="C543" i="9"/>
  <c r="C544" i="9"/>
  <c r="C545" i="9"/>
  <c r="C546" i="9"/>
  <c r="C547" i="9"/>
  <c r="C548" i="9"/>
  <c r="C549" i="9"/>
  <c r="C550" i="9"/>
  <c r="J550" i="9" s="1"/>
  <c r="M550" i="9" s="1"/>
  <c r="C551" i="9"/>
  <c r="C552" i="9"/>
  <c r="D552" i="9" s="1"/>
  <c r="C553" i="9"/>
  <c r="C554" i="9"/>
  <c r="D554" i="9" s="1"/>
  <c r="C555" i="9"/>
  <c r="C556" i="9"/>
  <c r="J556" i="9" s="1"/>
  <c r="M556" i="9" s="1"/>
  <c r="N556" i="9" s="1"/>
  <c r="C557" i="9"/>
  <c r="C558" i="9"/>
  <c r="C559" i="9"/>
  <c r="C560" i="9"/>
  <c r="C561" i="9"/>
  <c r="C562" i="9"/>
  <c r="C563" i="9"/>
  <c r="C564" i="9"/>
  <c r="C565" i="9"/>
  <c r="J565" i="9" s="1"/>
  <c r="M565" i="9" s="1"/>
  <c r="N565" i="9" s="1"/>
  <c r="C566" i="9"/>
  <c r="C567" i="9"/>
  <c r="C568" i="9"/>
  <c r="C569" i="9"/>
  <c r="C570" i="9"/>
  <c r="J570" i="9" s="1"/>
  <c r="M570" i="9" s="1"/>
  <c r="N570" i="9" s="1"/>
  <c r="C571" i="9"/>
  <c r="C572" i="9"/>
  <c r="C573" i="9"/>
  <c r="C574" i="9"/>
  <c r="C575" i="9"/>
  <c r="C576" i="9"/>
  <c r="C577" i="9"/>
  <c r="C578" i="9"/>
  <c r="C579" i="9"/>
  <c r="C580" i="9"/>
  <c r="J580" i="9" s="1"/>
  <c r="M580" i="9" s="1"/>
  <c r="C581" i="9"/>
  <c r="C582" i="9"/>
  <c r="C583" i="9"/>
  <c r="C584" i="9"/>
  <c r="C585" i="9"/>
  <c r="C586" i="9"/>
  <c r="J586" i="9" s="1"/>
  <c r="M586" i="9" s="1"/>
  <c r="C587" i="9"/>
  <c r="C588" i="9"/>
  <c r="D588" i="9" s="1"/>
  <c r="C589" i="9"/>
  <c r="C590" i="9"/>
  <c r="C591" i="9"/>
  <c r="D591" i="9" s="1"/>
  <c r="C592" i="9"/>
  <c r="C593" i="9"/>
  <c r="C594" i="9"/>
  <c r="J594" i="9" s="1"/>
  <c r="M594" i="9" s="1"/>
  <c r="N594" i="9" s="1"/>
  <c r="C595" i="9"/>
  <c r="C596" i="9"/>
  <c r="J596" i="9" s="1"/>
  <c r="M596" i="9" s="1"/>
  <c r="N596" i="9" s="1"/>
  <c r="C597" i="9"/>
  <c r="C598" i="9"/>
  <c r="C599" i="9"/>
  <c r="C600" i="9"/>
  <c r="C601" i="9"/>
  <c r="D601" i="9" s="1"/>
  <c r="C602" i="9"/>
  <c r="J602" i="9" s="1"/>
  <c r="M602" i="9" s="1"/>
  <c r="C603" i="9"/>
  <c r="C604" i="9"/>
  <c r="D604" i="9" s="1"/>
  <c r="C605" i="9"/>
  <c r="C606" i="9"/>
  <c r="C607" i="9"/>
  <c r="C608" i="9"/>
  <c r="C609" i="9"/>
  <c r="C610" i="9"/>
  <c r="J610" i="9" s="1"/>
  <c r="M610" i="9" s="1"/>
  <c r="C611" i="9"/>
  <c r="D611" i="9" s="1"/>
  <c r="C612" i="9"/>
  <c r="J612" i="9" s="1"/>
  <c r="M612" i="9" s="1"/>
  <c r="C613" i="9"/>
  <c r="C614" i="9"/>
  <c r="J614" i="9" s="1"/>
  <c r="M614" i="9" s="1"/>
  <c r="N614" i="9" s="1"/>
  <c r="C615" i="9"/>
  <c r="C616" i="9"/>
  <c r="D616" i="9" s="1"/>
  <c r="C617" i="9"/>
  <c r="C618" i="9"/>
  <c r="C619" i="9"/>
  <c r="C620" i="9"/>
  <c r="C621" i="9"/>
  <c r="C622" i="9"/>
  <c r="C623" i="9"/>
  <c r="C624" i="9"/>
  <c r="D624" i="9" s="1"/>
  <c r="C625" i="9"/>
  <c r="C626" i="9"/>
  <c r="J626" i="9" s="1"/>
  <c r="M626" i="9" s="1"/>
  <c r="C627" i="9"/>
  <c r="C628" i="9"/>
  <c r="J628" i="9" s="1"/>
  <c r="M628" i="9" s="1"/>
  <c r="C629" i="9"/>
  <c r="J629" i="9" s="1"/>
  <c r="M629" i="9" s="1"/>
  <c r="N629" i="9" s="1"/>
  <c r="C630" i="9"/>
  <c r="J630" i="9" s="1"/>
  <c r="M630" i="9" s="1"/>
  <c r="N630" i="9" s="1"/>
  <c r="C631" i="9"/>
  <c r="C632" i="9"/>
  <c r="C633" i="9"/>
  <c r="C634" i="9"/>
  <c r="C635" i="9"/>
  <c r="C636" i="9"/>
  <c r="C637" i="9"/>
  <c r="J637" i="9" s="1"/>
  <c r="M637" i="9" s="1"/>
  <c r="N637" i="9" s="1"/>
  <c r="C638" i="9"/>
  <c r="C639" i="9"/>
  <c r="J639" i="9" s="1"/>
  <c r="M639" i="9" s="1"/>
  <c r="C640" i="9"/>
  <c r="D640" i="9" s="1"/>
  <c r="C641" i="9"/>
  <c r="C642" i="9"/>
  <c r="C643" i="9"/>
  <c r="C644" i="9"/>
  <c r="C645" i="9"/>
  <c r="C646" i="9"/>
  <c r="C647" i="9"/>
  <c r="C648" i="9"/>
  <c r="C649" i="9"/>
  <c r="C650" i="9"/>
  <c r="J650" i="9" s="1"/>
  <c r="M650" i="9" s="1"/>
  <c r="N650" i="9" s="1"/>
  <c r="C651" i="9"/>
  <c r="C652" i="9"/>
  <c r="C653" i="9"/>
  <c r="C654" i="9"/>
  <c r="D654" i="9" s="1"/>
  <c r="C655" i="9"/>
  <c r="C656" i="9"/>
  <c r="C657" i="9"/>
  <c r="C658" i="9"/>
  <c r="D658" i="9" s="1"/>
  <c r="C659" i="9"/>
  <c r="C660" i="9"/>
  <c r="C661" i="9"/>
  <c r="J661" i="9" s="1"/>
  <c r="M661" i="9" s="1"/>
  <c r="C662" i="9"/>
  <c r="D662" i="9" s="1"/>
  <c r="C663" i="9"/>
  <c r="D663" i="9" s="1"/>
  <c r="C664" i="9"/>
  <c r="C665" i="9"/>
  <c r="C666" i="9"/>
  <c r="C667" i="9"/>
  <c r="C668" i="9"/>
  <c r="C669" i="9"/>
  <c r="C670" i="9"/>
  <c r="C671" i="9"/>
  <c r="C672" i="9"/>
  <c r="J672" i="9" s="1"/>
  <c r="M672" i="9" s="1"/>
  <c r="N672" i="9" s="1"/>
  <c r="C673" i="9"/>
  <c r="C674" i="9"/>
  <c r="C675" i="9"/>
  <c r="C676" i="9"/>
  <c r="D676" i="9" s="1"/>
  <c r="C677" i="9"/>
  <c r="J677" i="9" s="1"/>
  <c r="M677" i="9" s="1"/>
  <c r="N677" i="9" s="1"/>
  <c r="C678" i="9"/>
  <c r="C679" i="9"/>
  <c r="C680" i="9"/>
  <c r="C681" i="9"/>
  <c r="C682" i="9"/>
  <c r="J682" i="9" s="1"/>
  <c r="M682" i="9" s="1"/>
  <c r="C683" i="9"/>
  <c r="C684" i="9"/>
  <c r="C685" i="9"/>
  <c r="J685" i="9" s="1"/>
  <c r="M685" i="9" s="1"/>
  <c r="C686" i="9"/>
  <c r="D686" i="9" s="1"/>
  <c r="C687" i="9"/>
  <c r="C688" i="9"/>
  <c r="D688" i="9" s="1"/>
  <c r="C689" i="9"/>
  <c r="C690" i="9"/>
  <c r="C691" i="9"/>
  <c r="C692" i="9"/>
  <c r="C693" i="9"/>
  <c r="C694" i="9"/>
  <c r="D694" i="9" s="1"/>
  <c r="C695" i="9"/>
  <c r="C696" i="9"/>
  <c r="J696" i="9" s="1"/>
  <c r="M696" i="9" s="1"/>
  <c r="C697" i="9"/>
  <c r="C698" i="9"/>
  <c r="D698" i="9" s="1"/>
  <c r="C699" i="9"/>
  <c r="C700" i="9"/>
  <c r="C701" i="9"/>
  <c r="D701" i="9" s="1"/>
  <c r="C702" i="9"/>
  <c r="C703" i="9"/>
  <c r="C704" i="9"/>
  <c r="D704" i="9" s="1"/>
  <c r="C705" i="9"/>
  <c r="C706" i="9"/>
  <c r="C707" i="9"/>
  <c r="C708" i="9"/>
  <c r="J708" i="9" s="1"/>
  <c r="M708" i="9" s="1"/>
  <c r="N708" i="9" s="1"/>
  <c r="C709" i="9"/>
  <c r="J709" i="9" s="1"/>
  <c r="M709" i="9" s="1"/>
  <c r="C710" i="9"/>
  <c r="C711" i="9"/>
  <c r="C712" i="9"/>
  <c r="D712" i="9" s="1"/>
  <c r="C713" i="9"/>
  <c r="J713" i="9" s="1"/>
  <c r="M713" i="9" s="1"/>
  <c r="N713" i="9" s="1"/>
  <c r="C714" i="9"/>
  <c r="J714" i="9" s="1"/>
  <c r="M714" i="9" s="1"/>
  <c r="N714" i="9" s="1"/>
  <c r="C715" i="9"/>
  <c r="C716" i="9"/>
  <c r="C717" i="9"/>
  <c r="C718" i="9"/>
  <c r="J718" i="9" s="1"/>
  <c r="M718" i="9" s="1"/>
  <c r="C719" i="9"/>
  <c r="J719" i="9" s="1"/>
  <c r="M719" i="9" s="1"/>
  <c r="N719" i="9" s="1"/>
  <c r="C720" i="9"/>
  <c r="C721" i="9"/>
  <c r="C722" i="9"/>
  <c r="C723" i="9"/>
  <c r="C724" i="9"/>
  <c r="C725" i="9"/>
  <c r="C726" i="9"/>
  <c r="C727" i="9"/>
  <c r="C728" i="9"/>
  <c r="C729" i="9"/>
  <c r="C730" i="9"/>
  <c r="C731" i="9"/>
  <c r="J731" i="9" s="1"/>
  <c r="M731" i="9" s="1"/>
  <c r="N731" i="9" s="1"/>
  <c r="C732" i="9"/>
  <c r="J732" i="9" s="1"/>
  <c r="M732" i="9" s="1"/>
  <c r="C733" i="9"/>
  <c r="J733" i="9" s="1"/>
  <c r="M733" i="9" s="1"/>
  <c r="C734" i="9"/>
  <c r="J734" i="9" s="1"/>
  <c r="M734" i="9" s="1"/>
  <c r="N734" i="9" s="1"/>
  <c r="C735" i="9"/>
  <c r="J735" i="9" s="1"/>
  <c r="M735" i="9" s="1"/>
  <c r="N735" i="9" s="1"/>
  <c r="C736" i="9"/>
  <c r="C737" i="9"/>
  <c r="D737" i="9" s="1"/>
  <c r="C738" i="9"/>
  <c r="C739" i="9"/>
  <c r="C740" i="9"/>
  <c r="C741" i="9"/>
  <c r="C742" i="9"/>
  <c r="D742" i="9" s="1"/>
  <c r="C743" i="9"/>
  <c r="J743" i="9" s="1"/>
  <c r="M743" i="9" s="1"/>
  <c r="C744" i="9"/>
  <c r="C745" i="9"/>
  <c r="C746" i="9"/>
  <c r="C747" i="9"/>
  <c r="C748" i="9"/>
  <c r="C749" i="9"/>
  <c r="D749" i="9" s="1"/>
  <c r="C750" i="9"/>
  <c r="C751" i="9"/>
  <c r="C752" i="9"/>
  <c r="D752" i="9" s="1"/>
  <c r="C753" i="9"/>
  <c r="C754" i="9"/>
  <c r="J754" i="9" s="1"/>
  <c r="M754" i="9" s="1"/>
  <c r="C755" i="9"/>
  <c r="C756" i="9"/>
  <c r="C757" i="9"/>
  <c r="J757" i="9" s="1"/>
  <c r="M757" i="9" s="1"/>
  <c r="C758" i="9"/>
  <c r="C759" i="9"/>
  <c r="C760" i="9"/>
  <c r="J760" i="9" s="1"/>
  <c r="M760" i="9" s="1"/>
  <c r="C761" i="9"/>
  <c r="J761" i="9" s="1"/>
  <c r="M761" i="9" s="1"/>
  <c r="C762" i="9"/>
  <c r="C763" i="9"/>
  <c r="C764" i="9"/>
  <c r="C765" i="9"/>
  <c r="C766" i="9"/>
  <c r="D766" i="9" s="1"/>
  <c r="C767" i="9"/>
  <c r="J767" i="9" s="1"/>
  <c r="M767" i="9" s="1"/>
  <c r="N767" i="9" s="1"/>
  <c r="C768" i="9"/>
  <c r="J768" i="9" s="1"/>
  <c r="M768" i="9" s="1"/>
  <c r="C769" i="9"/>
  <c r="C770" i="9"/>
  <c r="C771" i="9"/>
  <c r="D771" i="9" s="1"/>
  <c r="C772" i="9"/>
  <c r="C773" i="9"/>
  <c r="C774" i="9"/>
  <c r="J774" i="9" s="1"/>
  <c r="M774" i="9" s="1"/>
  <c r="N774" i="9" s="1"/>
  <c r="C775" i="9"/>
  <c r="C776" i="9"/>
  <c r="C777" i="9"/>
  <c r="C778" i="9"/>
  <c r="J778" i="9" s="1"/>
  <c r="M778" i="9" s="1"/>
  <c r="C779" i="9"/>
  <c r="C780" i="9"/>
  <c r="J780" i="9" s="1"/>
  <c r="M780" i="9" s="1"/>
  <c r="N780" i="9" s="1"/>
  <c r="C781" i="9"/>
  <c r="C782" i="9"/>
  <c r="C783" i="9"/>
  <c r="C784" i="9"/>
  <c r="C785" i="9"/>
  <c r="C786" i="9"/>
  <c r="C787" i="9"/>
  <c r="C788" i="9"/>
  <c r="C789" i="9"/>
  <c r="C790" i="9"/>
  <c r="J790" i="9" s="1"/>
  <c r="M790" i="9" s="1"/>
  <c r="C791" i="9"/>
  <c r="J791" i="9" s="1"/>
  <c r="M791" i="9" s="1"/>
  <c r="C792" i="9"/>
  <c r="C793" i="9"/>
  <c r="D793" i="9" s="1"/>
  <c r="C794" i="9"/>
  <c r="C795" i="9"/>
  <c r="C796" i="9"/>
  <c r="C797" i="9"/>
  <c r="C798" i="9"/>
  <c r="J798" i="9" s="1"/>
  <c r="M798" i="9" s="1"/>
  <c r="N798" i="9" s="1"/>
  <c r="C799" i="9"/>
  <c r="C800" i="9"/>
  <c r="C801" i="9"/>
  <c r="C802" i="9"/>
  <c r="J802" i="9" s="1"/>
  <c r="M802" i="9" s="1"/>
  <c r="C803" i="9"/>
  <c r="C804" i="9"/>
  <c r="J804" i="9" s="1"/>
  <c r="M804" i="9" s="1"/>
  <c r="C805" i="9"/>
  <c r="J805" i="9" s="1"/>
  <c r="M805" i="9" s="1"/>
  <c r="C806" i="9"/>
  <c r="C807" i="9"/>
  <c r="C808" i="9"/>
  <c r="C809" i="9"/>
  <c r="J809" i="9" s="1"/>
  <c r="M809" i="9" s="1"/>
  <c r="C810" i="9"/>
  <c r="C811" i="9"/>
  <c r="C812" i="9"/>
  <c r="J812" i="9" s="1"/>
  <c r="M812" i="9" s="1"/>
  <c r="C813" i="9"/>
  <c r="C814" i="9"/>
  <c r="C815" i="9"/>
  <c r="C816" i="9"/>
  <c r="C817" i="9"/>
  <c r="C818" i="9"/>
  <c r="C819" i="9"/>
  <c r="C820" i="9"/>
  <c r="C821" i="9"/>
  <c r="J821" i="9" s="1"/>
  <c r="M821" i="9" s="1"/>
  <c r="N821" i="9" s="1"/>
  <c r="C822" i="9"/>
  <c r="C823" i="9"/>
  <c r="C824" i="9"/>
  <c r="C825" i="9"/>
  <c r="C826" i="9"/>
  <c r="J826" i="9" s="1"/>
  <c r="M826" i="9" s="1"/>
  <c r="C827" i="9"/>
  <c r="C828" i="9"/>
  <c r="C829" i="9"/>
  <c r="C830" i="9"/>
  <c r="C831" i="9"/>
  <c r="C832" i="9"/>
  <c r="C833" i="9"/>
  <c r="J833" i="9" s="1"/>
  <c r="M833" i="9" s="1"/>
  <c r="C834" i="9"/>
  <c r="D834" i="9" s="1"/>
  <c r="C835" i="9"/>
  <c r="C836" i="9"/>
  <c r="C837" i="9"/>
  <c r="C838" i="9"/>
  <c r="C839" i="9"/>
  <c r="C840" i="9"/>
  <c r="C841" i="9"/>
  <c r="J841" i="9" s="1"/>
  <c r="M841" i="9" s="1"/>
  <c r="C842" i="9"/>
  <c r="J842" i="9" s="1"/>
  <c r="M842" i="9" s="1"/>
  <c r="N842" i="9" s="1"/>
  <c r="C843" i="9"/>
  <c r="D843" i="9" s="1"/>
  <c r="C844" i="9"/>
  <c r="C845" i="9"/>
  <c r="C846" i="9"/>
  <c r="C847" i="9"/>
  <c r="C848" i="9"/>
  <c r="C849" i="9"/>
  <c r="C850" i="9"/>
  <c r="C851" i="9"/>
  <c r="C852" i="9"/>
  <c r="C853" i="9"/>
  <c r="C854" i="9"/>
  <c r="J854" i="9" s="1"/>
  <c r="M854" i="9" s="1"/>
  <c r="C855" i="9"/>
  <c r="C856" i="9"/>
  <c r="D856" i="9" s="1"/>
  <c r="C857" i="9"/>
  <c r="C858" i="9"/>
  <c r="J858" i="9" s="1"/>
  <c r="M858" i="9" s="1"/>
  <c r="N858" i="9" s="1"/>
  <c r="C859" i="9"/>
  <c r="C860" i="9"/>
  <c r="C861" i="9"/>
  <c r="C862" i="9"/>
  <c r="J862" i="9" s="1"/>
  <c r="M862" i="9" s="1"/>
  <c r="C863" i="9"/>
  <c r="C864" i="9"/>
  <c r="C865" i="9"/>
  <c r="J865" i="9" s="1"/>
  <c r="M865" i="9" s="1"/>
  <c r="N865" i="9" s="1"/>
  <c r="C866" i="9"/>
  <c r="C867" i="9"/>
  <c r="C868" i="9"/>
  <c r="D868" i="9" s="1"/>
  <c r="C869" i="9"/>
  <c r="C870" i="9"/>
  <c r="C871" i="9"/>
  <c r="C872" i="9"/>
  <c r="C873" i="9"/>
  <c r="C874" i="9"/>
  <c r="C875" i="9"/>
  <c r="C876" i="9"/>
  <c r="J876" i="9" s="1"/>
  <c r="M876" i="9" s="1"/>
  <c r="N876" i="9" s="1"/>
  <c r="C877" i="9"/>
  <c r="J877" i="9" s="1"/>
  <c r="M877" i="9" s="1"/>
  <c r="C878" i="9"/>
  <c r="C879" i="9"/>
  <c r="C880" i="9"/>
  <c r="C881" i="9"/>
  <c r="C882" i="9"/>
  <c r="C883" i="9"/>
  <c r="D883" i="9" s="1"/>
  <c r="C884" i="9"/>
  <c r="C885" i="9"/>
  <c r="C886" i="9"/>
  <c r="C887" i="9"/>
  <c r="J887" i="9" s="1"/>
  <c r="M887" i="9" s="1"/>
  <c r="C888" i="9"/>
  <c r="J888" i="9" s="1"/>
  <c r="M888" i="9" s="1"/>
  <c r="N888" i="9" s="1"/>
  <c r="C889" i="9"/>
  <c r="C890" i="9"/>
  <c r="C891" i="9"/>
  <c r="C892" i="9"/>
  <c r="C893" i="9"/>
  <c r="C894" i="9"/>
  <c r="C895" i="9"/>
  <c r="C896" i="9"/>
  <c r="D896" i="9" s="1"/>
  <c r="C897" i="9"/>
  <c r="C898" i="9"/>
  <c r="J898" i="9" s="1"/>
  <c r="M898" i="9" s="1"/>
  <c r="C899" i="9"/>
  <c r="J899" i="9" s="1"/>
  <c r="M899" i="9" s="1"/>
  <c r="C900" i="9"/>
  <c r="D900" i="9" s="1"/>
  <c r="C901" i="9"/>
  <c r="D901" i="9" s="1"/>
  <c r="C902" i="9"/>
  <c r="C903" i="9"/>
  <c r="C904" i="9"/>
  <c r="C905" i="9"/>
  <c r="D905" i="9" s="1"/>
  <c r="C906" i="9"/>
  <c r="C907" i="9"/>
  <c r="C908" i="9"/>
  <c r="C909" i="9"/>
  <c r="C910" i="9"/>
  <c r="C911" i="9"/>
  <c r="J911" i="9" s="1"/>
  <c r="M911" i="9" s="1"/>
  <c r="N911" i="9" s="1"/>
  <c r="C912" i="9"/>
  <c r="C913" i="9"/>
  <c r="C914" i="9"/>
  <c r="C915" i="9"/>
  <c r="C916" i="9"/>
  <c r="C917" i="9"/>
  <c r="C918" i="9"/>
  <c r="C919" i="9"/>
  <c r="C920" i="9"/>
  <c r="C921" i="9"/>
  <c r="C922" i="9"/>
  <c r="J922" i="9" s="1"/>
  <c r="M922" i="9" s="1"/>
  <c r="C923" i="9"/>
  <c r="C924" i="9"/>
  <c r="D924" i="9" s="1"/>
  <c r="C925" i="9"/>
  <c r="C926" i="9"/>
  <c r="C927" i="9"/>
  <c r="C928" i="9"/>
  <c r="C929" i="9"/>
  <c r="C930" i="9"/>
  <c r="C931" i="9"/>
  <c r="C932" i="9"/>
  <c r="C933" i="9"/>
  <c r="C934" i="9"/>
  <c r="J934" i="9" s="1"/>
  <c r="M934" i="9" s="1"/>
  <c r="C935" i="9"/>
  <c r="C936" i="9"/>
  <c r="J936" i="9" s="1"/>
  <c r="M936" i="9" s="1"/>
  <c r="C937" i="9"/>
  <c r="D937" i="9" s="1"/>
  <c r="C938" i="9"/>
  <c r="C939" i="9"/>
  <c r="C940" i="9"/>
  <c r="C941" i="9"/>
  <c r="D941" i="9" s="1"/>
  <c r="C942" i="9"/>
  <c r="C943" i="9"/>
  <c r="C944" i="9"/>
  <c r="C945" i="9"/>
  <c r="C946" i="9"/>
  <c r="J946" i="9" s="1"/>
  <c r="M946" i="9" s="1"/>
  <c r="C947" i="9"/>
  <c r="C948" i="9"/>
  <c r="J948" i="9" s="1"/>
  <c r="M948" i="9" s="1"/>
  <c r="C949" i="9"/>
  <c r="J949" i="9" s="1"/>
  <c r="M949" i="9" s="1"/>
  <c r="C950" i="9"/>
  <c r="D950" i="9" s="1"/>
  <c r="C951" i="9"/>
  <c r="C952" i="9"/>
  <c r="C953" i="9"/>
  <c r="J953" i="9" s="1"/>
  <c r="M953" i="9" s="1"/>
  <c r="N953" i="9" s="1"/>
  <c r="C954" i="9"/>
  <c r="C955" i="9"/>
  <c r="C956" i="9"/>
  <c r="C957" i="9"/>
  <c r="C958" i="9"/>
  <c r="C959" i="9"/>
  <c r="C960" i="9"/>
  <c r="C961" i="9"/>
  <c r="J961" i="9" s="1"/>
  <c r="M961" i="9" s="1"/>
  <c r="C962" i="9"/>
  <c r="C963" i="9"/>
  <c r="C964" i="9"/>
  <c r="C965" i="9"/>
  <c r="C966" i="9"/>
  <c r="C967" i="9"/>
  <c r="C968" i="9"/>
  <c r="C969" i="9"/>
  <c r="C970" i="9"/>
  <c r="C971" i="9"/>
  <c r="C972" i="9"/>
  <c r="C973" i="9"/>
  <c r="J973" i="9" s="1"/>
  <c r="M973" i="9" s="1"/>
  <c r="C974" i="9"/>
  <c r="D974" i="9" s="1"/>
  <c r="C975" i="9"/>
  <c r="J975" i="9" s="1"/>
  <c r="M975" i="9" s="1"/>
  <c r="N975" i="9" s="1"/>
  <c r="C976" i="9"/>
  <c r="C977" i="9"/>
  <c r="C978" i="9"/>
  <c r="C979" i="9"/>
  <c r="C980" i="9"/>
  <c r="C981" i="9"/>
  <c r="C982" i="9"/>
  <c r="C983" i="9"/>
  <c r="C984" i="9"/>
  <c r="J984" i="9" s="1"/>
  <c r="M984" i="9" s="1"/>
  <c r="C985" i="9"/>
  <c r="C986" i="9"/>
  <c r="C987" i="9"/>
  <c r="C988" i="9"/>
  <c r="C989" i="9"/>
  <c r="C990" i="9"/>
  <c r="C991" i="9"/>
  <c r="C992" i="9"/>
  <c r="J992" i="9" s="1"/>
  <c r="M992" i="9" s="1"/>
  <c r="C993" i="9"/>
  <c r="C994" i="9"/>
  <c r="C995" i="9"/>
  <c r="D995" i="9" s="1"/>
  <c r="C996" i="9"/>
  <c r="C997" i="9"/>
  <c r="J997" i="9" s="1"/>
  <c r="M997" i="9" s="1"/>
  <c r="C998" i="9"/>
  <c r="C999" i="9"/>
  <c r="J999" i="9" s="1"/>
  <c r="M999" i="9" s="1"/>
  <c r="N999" i="9" s="1"/>
  <c r="C1000" i="9"/>
  <c r="J1000" i="9" s="1"/>
  <c r="M1000" i="9" s="1"/>
  <c r="C1001" i="9"/>
  <c r="C1002" i="9"/>
  <c r="D1002" i="9" s="1"/>
  <c r="C1003" i="9"/>
  <c r="C1004" i="9"/>
  <c r="C1005" i="9"/>
  <c r="C1006" i="9"/>
  <c r="D1006" i="9" s="1"/>
  <c r="C1007" i="9"/>
  <c r="C1008" i="9"/>
  <c r="C1009" i="9"/>
  <c r="C1010" i="9"/>
  <c r="C1011" i="9"/>
  <c r="C1012" i="9"/>
  <c r="J1012" i="9" s="1"/>
  <c r="M1012" i="9" s="1"/>
  <c r="C1013" i="9"/>
  <c r="C1014" i="9"/>
  <c r="C1015" i="9"/>
  <c r="C1016" i="9"/>
  <c r="C1017" i="9"/>
  <c r="C1018" i="9"/>
  <c r="C1019" i="9"/>
  <c r="C1020" i="9"/>
  <c r="J1020" i="9" s="1"/>
  <c r="M1020" i="9" s="1"/>
  <c r="C1021" i="9"/>
  <c r="C1022" i="9"/>
  <c r="C1023" i="9"/>
  <c r="C1024" i="9"/>
  <c r="J1024" i="9" s="1"/>
  <c r="M1024" i="9" s="1"/>
  <c r="N1024" i="9" s="1"/>
  <c r="C1025" i="9"/>
  <c r="C1026" i="9"/>
  <c r="C1027" i="9"/>
  <c r="C1028" i="9"/>
  <c r="C1029" i="9"/>
  <c r="C1030" i="9"/>
  <c r="C1031" i="9"/>
  <c r="D1031" i="9" s="1"/>
  <c r="C1032" i="9"/>
  <c r="C1033" i="9"/>
  <c r="C1034" i="9"/>
  <c r="C1035" i="9"/>
  <c r="C1036" i="9"/>
  <c r="C1037" i="9"/>
  <c r="C1038" i="9"/>
  <c r="D1038" i="9" s="1"/>
  <c r="C1039" i="9"/>
  <c r="C1040" i="9"/>
  <c r="C1041" i="9"/>
  <c r="C1042" i="9"/>
  <c r="D1042" i="9" s="1"/>
  <c r="C1043" i="9"/>
  <c r="C1044" i="9"/>
  <c r="J1044" i="9" s="1"/>
  <c r="M1044" i="9" s="1"/>
  <c r="C1045" i="9"/>
  <c r="C1046" i="9"/>
  <c r="C1047" i="9"/>
  <c r="D1047" i="9" s="1"/>
  <c r="C1048" i="9"/>
  <c r="C1049" i="9"/>
  <c r="C1050" i="9"/>
  <c r="C1051" i="9"/>
  <c r="C1052" i="9"/>
  <c r="J1052" i="9" s="1"/>
  <c r="M1052" i="9" s="1"/>
  <c r="N1052" i="9" s="1"/>
  <c r="C1053" i="9"/>
  <c r="C1054" i="9"/>
  <c r="D1054" i="9" s="1"/>
  <c r="C1055" i="9"/>
  <c r="D1055" i="9" s="1"/>
  <c r="C1056" i="9"/>
  <c r="C1057" i="9"/>
  <c r="C1058" i="9"/>
  <c r="D1058" i="9" s="1"/>
  <c r="C1059" i="9"/>
  <c r="C1060" i="9"/>
  <c r="D1060" i="9" s="1"/>
  <c r="C1061" i="9"/>
  <c r="J1061" i="9" s="1"/>
  <c r="M1061" i="9" s="1"/>
  <c r="N1061" i="9" s="1"/>
  <c r="C1062" i="9"/>
  <c r="C1063" i="9"/>
  <c r="C1064" i="9"/>
  <c r="C1065" i="9"/>
  <c r="C1066" i="9"/>
  <c r="C1067" i="9"/>
  <c r="D1067" i="9" s="1"/>
  <c r="C1068" i="9"/>
  <c r="C1069" i="9"/>
  <c r="C1070" i="9"/>
  <c r="D1070" i="9" s="1"/>
  <c r="C1071" i="9"/>
  <c r="C1072" i="9"/>
  <c r="C1073" i="9"/>
  <c r="C1074" i="9"/>
  <c r="C1075" i="9"/>
  <c r="C1076" i="9"/>
  <c r="C1077" i="9"/>
  <c r="C1078" i="9"/>
  <c r="J1078" i="9" s="1"/>
  <c r="M1078" i="9" s="1"/>
  <c r="N1078" i="9" s="1"/>
  <c r="C1079" i="9"/>
  <c r="C1080" i="9"/>
  <c r="D1080" i="9" s="1"/>
  <c r="C1081" i="9"/>
  <c r="C1082" i="9"/>
  <c r="D1082" i="9" s="1"/>
  <c r="C1083" i="9"/>
  <c r="D1083" i="9" s="1"/>
  <c r="C1084" i="9"/>
  <c r="J1084" i="9" s="1"/>
  <c r="M1084" i="9" s="1"/>
  <c r="N1084" i="9" s="1"/>
  <c r="C1085" i="9"/>
  <c r="D1085" i="9" s="1"/>
  <c r="C1086" i="9"/>
  <c r="C1087" i="9"/>
  <c r="J1087" i="9" s="1"/>
  <c r="M1087" i="9" s="1"/>
  <c r="N1087" i="9" s="1"/>
  <c r="C1088" i="9"/>
  <c r="C1089" i="9"/>
  <c r="C1090" i="9"/>
  <c r="C1091" i="9"/>
  <c r="C1092" i="9"/>
  <c r="C1093" i="9"/>
  <c r="C1094" i="9"/>
  <c r="C1095" i="9"/>
  <c r="C1096" i="9"/>
  <c r="C1097" i="9"/>
  <c r="J1097" i="9" s="1"/>
  <c r="M1097" i="9" s="1"/>
  <c r="C1098" i="9"/>
  <c r="C1099" i="9"/>
  <c r="J1099" i="9" s="1"/>
  <c r="M1099" i="9" s="1"/>
  <c r="C1100" i="9"/>
  <c r="C1101" i="9"/>
  <c r="C1102" i="9"/>
  <c r="C1103" i="9"/>
  <c r="C1104" i="9"/>
  <c r="C1105" i="9"/>
  <c r="C1106" i="9"/>
  <c r="J1106" i="9" s="1"/>
  <c r="M1106" i="9" s="1"/>
  <c r="N1106" i="9" s="1"/>
  <c r="C1107" i="9"/>
  <c r="C1108" i="9"/>
  <c r="D1108" i="9" s="1"/>
  <c r="C1109" i="9"/>
  <c r="C1110" i="9"/>
  <c r="D1110" i="9" s="1"/>
  <c r="C1111" i="9"/>
  <c r="C1112" i="9"/>
  <c r="C1113" i="9"/>
  <c r="C1114" i="9"/>
  <c r="C1115" i="9"/>
  <c r="C1116" i="9"/>
  <c r="D1116" i="9" s="1"/>
  <c r="C1117" i="9"/>
  <c r="J1117" i="9" s="1"/>
  <c r="M1117" i="9" s="1"/>
  <c r="C1118" i="9"/>
  <c r="C1119" i="9"/>
  <c r="C1120" i="9"/>
  <c r="D1120" i="9" s="1"/>
  <c r="C1121" i="9"/>
  <c r="C1122" i="9"/>
  <c r="C1123" i="9"/>
  <c r="C1124" i="9"/>
  <c r="C1125" i="9"/>
  <c r="C1126" i="9"/>
  <c r="C1127" i="9"/>
  <c r="C1128" i="9"/>
  <c r="C1129" i="9"/>
  <c r="J1129" i="9" s="1"/>
  <c r="M1129" i="9" s="1"/>
  <c r="C1130" i="9"/>
  <c r="J1130" i="9" s="1"/>
  <c r="M1130" i="9" s="1"/>
  <c r="N1130" i="9" s="1"/>
  <c r="C1131" i="9"/>
  <c r="C1132" i="9"/>
  <c r="C1133" i="9"/>
  <c r="C1134" i="9"/>
  <c r="C1135" i="9"/>
  <c r="C1136" i="9"/>
  <c r="C1137" i="9"/>
  <c r="C1138" i="9"/>
  <c r="C1139" i="9"/>
  <c r="C1140" i="9"/>
  <c r="J1140" i="9" s="1"/>
  <c r="M1140" i="9" s="1"/>
  <c r="C1141" i="9"/>
  <c r="C1142" i="9"/>
  <c r="J1142" i="9" s="1"/>
  <c r="M1142" i="9" s="1"/>
  <c r="C1143" i="9"/>
  <c r="D1143" i="9" s="1"/>
  <c r="C1144" i="9"/>
  <c r="C1145" i="9"/>
  <c r="C1146" i="9"/>
  <c r="J1146" i="9" s="1"/>
  <c r="M1146" i="9" s="1"/>
  <c r="C1147" i="9"/>
  <c r="C1148" i="9"/>
  <c r="C1149" i="9"/>
  <c r="C1150" i="9"/>
  <c r="D1150" i="9" s="1"/>
  <c r="C1151" i="9"/>
  <c r="D1151" i="9" s="1"/>
  <c r="C1152" i="9"/>
  <c r="C1153" i="9"/>
  <c r="C1154" i="9"/>
  <c r="J1154" i="9" s="1"/>
  <c r="M1154" i="9" s="1"/>
  <c r="C1155" i="9"/>
  <c r="J1155" i="9" s="1"/>
  <c r="M1155" i="9" s="1"/>
  <c r="C1156" i="9"/>
  <c r="C1157" i="9"/>
  <c r="D1157" i="9" s="1"/>
  <c r="C1158" i="9"/>
  <c r="C1159" i="9"/>
  <c r="C1160" i="9"/>
  <c r="C1161" i="9"/>
  <c r="C1162" i="9"/>
  <c r="C1163" i="9"/>
  <c r="D1163" i="9" s="1"/>
  <c r="C1164" i="9"/>
  <c r="D1164" i="9" s="1"/>
  <c r="C1165" i="9"/>
  <c r="C1166" i="9"/>
  <c r="D1166" i="9" s="1"/>
  <c r="C1167" i="9"/>
  <c r="C1168" i="9"/>
  <c r="D1168" i="9" s="1"/>
  <c r="C1169" i="9"/>
  <c r="C1170" i="9"/>
  <c r="D1170" i="9" s="1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J1188" i="9" s="1"/>
  <c r="M1188" i="9" s="1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D1200" i="9" s="1"/>
  <c r="C1201" i="9"/>
  <c r="C1202" i="9"/>
  <c r="C1203" i="9"/>
  <c r="C1204" i="9"/>
  <c r="C1205" i="9"/>
  <c r="C1206" i="9"/>
  <c r="C1207" i="9"/>
  <c r="C1208" i="9"/>
  <c r="C1209" i="9"/>
  <c r="C1210" i="9"/>
  <c r="J1210" i="9" s="1"/>
  <c r="M1210" i="9" s="1"/>
  <c r="C1211" i="9"/>
  <c r="C1212" i="9"/>
  <c r="C1213" i="9"/>
  <c r="C1214" i="9"/>
  <c r="D1214" i="9" s="1"/>
  <c r="C1215" i="9"/>
  <c r="C1216" i="9"/>
  <c r="C1217" i="9"/>
  <c r="C1218" i="9"/>
  <c r="C1219" i="9"/>
  <c r="C1220" i="9"/>
  <c r="J1220" i="9" s="1"/>
  <c r="M1220" i="9" s="1"/>
  <c r="N1220" i="9" s="1"/>
  <c r="C1221" i="9"/>
  <c r="C1222" i="9"/>
  <c r="D1222" i="9" s="1"/>
  <c r="C1223" i="9"/>
  <c r="C1224" i="9"/>
  <c r="D1224" i="9" s="1"/>
  <c r="C1225" i="9"/>
  <c r="D1225" i="9" s="1"/>
  <c r="C1226" i="9"/>
  <c r="C1227" i="9"/>
  <c r="J1227" i="9" s="1"/>
  <c r="M1227" i="9" s="1"/>
  <c r="N1227" i="9" s="1"/>
  <c r="C1228" i="9"/>
  <c r="J1228" i="9" s="1"/>
  <c r="M1228" i="9" s="1"/>
  <c r="C1229" i="9"/>
  <c r="D1229" i="9" s="1"/>
  <c r="C1230" i="9"/>
  <c r="C1231" i="9"/>
  <c r="C1232" i="9"/>
  <c r="C1233" i="9"/>
  <c r="C1234" i="9"/>
  <c r="C1235" i="9"/>
  <c r="C1236" i="9"/>
  <c r="C1237" i="9"/>
  <c r="C1238" i="9"/>
  <c r="J1238" i="9" s="1"/>
  <c r="M1238" i="9" s="1"/>
  <c r="C1239" i="9"/>
  <c r="J1239" i="9" s="1"/>
  <c r="M1239" i="9" s="1"/>
  <c r="C1240" i="9"/>
  <c r="C1241" i="9"/>
  <c r="C1242" i="9"/>
  <c r="C1243" i="9"/>
  <c r="C1244" i="9"/>
  <c r="C1245" i="9"/>
  <c r="C1246" i="9"/>
  <c r="C1247" i="9"/>
  <c r="C1248" i="9"/>
  <c r="C1249" i="9"/>
  <c r="J1249" i="9" s="1"/>
  <c r="M1249" i="9" s="1"/>
  <c r="C1250" i="9"/>
  <c r="C1251" i="9"/>
  <c r="D1251" i="9" s="1"/>
  <c r="C1252" i="9"/>
  <c r="J1252" i="9" s="1"/>
  <c r="M1252" i="9" s="1"/>
  <c r="N1252" i="9" s="1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J1264" i="9" s="1"/>
  <c r="M1264" i="9" s="1"/>
  <c r="C1265" i="9"/>
  <c r="C1266" i="9"/>
  <c r="C1267" i="9"/>
  <c r="C1268" i="9"/>
  <c r="C1269" i="9"/>
  <c r="C1270" i="9"/>
  <c r="D1270" i="9" s="1"/>
  <c r="C1271" i="9"/>
  <c r="C1272" i="9"/>
  <c r="C1273" i="9"/>
  <c r="C1274" i="9"/>
  <c r="D1274" i="9" s="1"/>
  <c r="C1275" i="9"/>
  <c r="J1275" i="9" s="1"/>
  <c r="M1275" i="9" s="1"/>
  <c r="C1276" i="9"/>
  <c r="C1277" i="9"/>
  <c r="C1278" i="9"/>
  <c r="C1279" i="9"/>
  <c r="J1279" i="9" s="1"/>
  <c r="M1279" i="9" s="1"/>
  <c r="C1280" i="9"/>
  <c r="C1281" i="9"/>
  <c r="C1282" i="9"/>
  <c r="C1283" i="9"/>
  <c r="C1284" i="9"/>
  <c r="C1285" i="9"/>
  <c r="C1286" i="9"/>
  <c r="C1287" i="9"/>
  <c r="J1287" i="9" s="1"/>
  <c r="M1287" i="9" s="1"/>
  <c r="C1288" i="9"/>
  <c r="C1289" i="9"/>
  <c r="D1289" i="9" s="1"/>
  <c r="C1290" i="9"/>
  <c r="D1290" i="9" s="1"/>
  <c r="C1291" i="9"/>
  <c r="C1292" i="9"/>
  <c r="C1293" i="9"/>
  <c r="C1294" i="9"/>
  <c r="C1295" i="9"/>
  <c r="C1296" i="9"/>
  <c r="D1296" i="9" s="1"/>
  <c r="C1297" i="9"/>
  <c r="C1298" i="9"/>
  <c r="C1299" i="9"/>
  <c r="D1299" i="9" s="1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D1313" i="9" s="1"/>
  <c r="C1314" i="9"/>
  <c r="C1315" i="9"/>
  <c r="C1316" i="9"/>
  <c r="C1317" i="9"/>
  <c r="C1318" i="9"/>
  <c r="D1318" i="9" s="1"/>
  <c r="C1319" i="9"/>
  <c r="C1320" i="9"/>
  <c r="C1321" i="9"/>
  <c r="C1322" i="9"/>
  <c r="C1323" i="9"/>
  <c r="D1323" i="9" s="1"/>
  <c r="C1324" i="9"/>
  <c r="D1324" i="9" s="1"/>
  <c r="C1325" i="9"/>
  <c r="C1326" i="9"/>
  <c r="C1327" i="9"/>
  <c r="C1328" i="9"/>
  <c r="C1329" i="9"/>
  <c r="C1330" i="9"/>
  <c r="J1330" i="9" s="1"/>
  <c r="M1330" i="9" s="1"/>
  <c r="C1331" i="9"/>
  <c r="C1332" i="9"/>
  <c r="D1332" i="9" s="1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J1344" i="9" s="1"/>
  <c r="M1344" i="9" s="1"/>
  <c r="N1344" i="9" s="1"/>
  <c r="C1345" i="9"/>
  <c r="J1345" i="9" s="1"/>
  <c r="M1345" i="9" s="1"/>
  <c r="C1346" i="9"/>
  <c r="C1347" i="9"/>
  <c r="C1348" i="9"/>
  <c r="C1349" i="9"/>
  <c r="C1350" i="9"/>
  <c r="C1351" i="9"/>
  <c r="C1352" i="9"/>
  <c r="C1353" i="9"/>
  <c r="C1354" i="9"/>
  <c r="J1354" i="9" s="1"/>
  <c r="M1354" i="9" s="1"/>
  <c r="N1354" i="9" s="1"/>
  <c r="C1355" i="9"/>
  <c r="D1355" i="9" s="1"/>
  <c r="C1356" i="9"/>
  <c r="C1357" i="9"/>
  <c r="C1358" i="9"/>
  <c r="C1359" i="9"/>
  <c r="C1360" i="9"/>
  <c r="C1361" i="9"/>
  <c r="J1361" i="9" s="1"/>
  <c r="M1361" i="9" s="1"/>
  <c r="N1361" i="9" s="1"/>
  <c r="C1362" i="9"/>
  <c r="C1363" i="9"/>
  <c r="C1364" i="9"/>
  <c r="C1365" i="9"/>
  <c r="C1366" i="9"/>
  <c r="C1367" i="9"/>
  <c r="C1368" i="9"/>
  <c r="C1369" i="9"/>
  <c r="C1370" i="9"/>
  <c r="J1370" i="9" s="1"/>
  <c r="M1370" i="9" s="1"/>
  <c r="N1370" i="9" s="1"/>
  <c r="C1371" i="9"/>
  <c r="D1371" i="9" s="1"/>
  <c r="C1372" i="9"/>
  <c r="C1373" i="9"/>
  <c r="C1374" i="9"/>
  <c r="J1374" i="9" s="1"/>
  <c r="M1374" i="9" s="1"/>
  <c r="N1374" i="9" s="1"/>
  <c r="C1375" i="9"/>
  <c r="C1376" i="9"/>
  <c r="D1376" i="9" s="1"/>
  <c r="C1377" i="9"/>
  <c r="C1378" i="9"/>
  <c r="C1379" i="9"/>
  <c r="C1380" i="9"/>
  <c r="J1380" i="9" s="1"/>
  <c r="M1380" i="9" s="1"/>
  <c r="N1380" i="9" s="1"/>
  <c r="C1381" i="9"/>
  <c r="C1382" i="9"/>
  <c r="C1383" i="9"/>
  <c r="C1384" i="9"/>
  <c r="C1385" i="9"/>
  <c r="C1386" i="9"/>
  <c r="C1387" i="9"/>
  <c r="C1388" i="9"/>
  <c r="C1389" i="9"/>
  <c r="C1390" i="9"/>
  <c r="D1390" i="9" s="1"/>
  <c r="C1391" i="9"/>
  <c r="C1392" i="9"/>
  <c r="C1393" i="9"/>
  <c r="C1394" i="9"/>
  <c r="C1395" i="9"/>
  <c r="C1396" i="9"/>
  <c r="C1397" i="9"/>
  <c r="D1397" i="9" s="1"/>
  <c r="C1398" i="9"/>
  <c r="C1399" i="9"/>
  <c r="D1399" i="9" s="1"/>
  <c r="C1400" i="9"/>
  <c r="C1401" i="9"/>
  <c r="C1402" i="9"/>
  <c r="D1402" i="9" s="1"/>
  <c r="C1403" i="9"/>
  <c r="C1404" i="9"/>
  <c r="C1405" i="9"/>
  <c r="C1406" i="9"/>
  <c r="D1406" i="9" s="1"/>
  <c r="C1407" i="9"/>
  <c r="C1408" i="9"/>
  <c r="C1409" i="9"/>
  <c r="C1410" i="9"/>
  <c r="C1411" i="9"/>
  <c r="C1412" i="9"/>
  <c r="D1412" i="9" s="1"/>
  <c r="C1413" i="9"/>
  <c r="C1414" i="9"/>
  <c r="C1415" i="9"/>
  <c r="C1416" i="9"/>
  <c r="C1417" i="9"/>
  <c r="C1418" i="9"/>
  <c r="C1419" i="9"/>
  <c r="C1420" i="9"/>
  <c r="C1421" i="9"/>
  <c r="C1422" i="9"/>
  <c r="C1423" i="9"/>
  <c r="J1423" i="9" s="1"/>
  <c r="M1423" i="9" s="1"/>
  <c r="C1424" i="9"/>
  <c r="C1425" i="9"/>
  <c r="C1426" i="9"/>
  <c r="C1427" i="9"/>
  <c r="J1427" i="9" s="1"/>
  <c r="M1427" i="9" s="1"/>
  <c r="C1428" i="9"/>
  <c r="C1429" i="9"/>
  <c r="C1430" i="9"/>
  <c r="C1431" i="9"/>
  <c r="C1432" i="9"/>
  <c r="C1433" i="9"/>
  <c r="C1434" i="9"/>
  <c r="C1435" i="9"/>
  <c r="C1436" i="9"/>
  <c r="J1436" i="9" s="1"/>
  <c r="M1436" i="9" s="1"/>
  <c r="C1437" i="9"/>
  <c r="C1438" i="9"/>
  <c r="D1438" i="9" s="1"/>
  <c r="C1439" i="9"/>
  <c r="C1440" i="9"/>
  <c r="C1441" i="9"/>
  <c r="C1442" i="9"/>
  <c r="C1443" i="9"/>
  <c r="C1444" i="9"/>
  <c r="D1444" i="9" s="1"/>
  <c r="C1445" i="9"/>
  <c r="C1446" i="9"/>
  <c r="C1447" i="9"/>
  <c r="C1448" i="9"/>
  <c r="C1449" i="9"/>
  <c r="C1450" i="9"/>
  <c r="J1450" i="9" s="1"/>
  <c r="M1450" i="9" s="1"/>
  <c r="N1450" i="9" s="1"/>
  <c r="C1451" i="9"/>
  <c r="C1452" i="9"/>
  <c r="C1453" i="9"/>
  <c r="C1454" i="9"/>
  <c r="C1455" i="9"/>
  <c r="C1456" i="9"/>
  <c r="C1457" i="9"/>
  <c r="J1457" i="9" s="1"/>
  <c r="M1457" i="9" s="1"/>
  <c r="N1457" i="9" s="1"/>
  <c r="C1458" i="9"/>
  <c r="C1459" i="9"/>
  <c r="C1460" i="9"/>
  <c r="C1461" i="9"/>
  <c r="C1462" i="9"/>
  <c r="C1463" i="9"/>
  <c r="C1464" i="9"/>
  <c r="C1465" i="9"/>
  <c r="D1465" i="9" s="1"/>
  <c r="C1466" i="9"/>
  <c r="C1467" i="9"/>
  <c r="C1468" i="9"/>
  <c r="C1469" i="9"/>
  <c r="J1469" i="9" s="1"/>
  <c r="M1469" i="9" s="1"/>
  <c r="N1469" i="9" s="1"/>
  <c r="C1470" i="9"/>
  <c r="J1470" i="9" s="1"/>
  <c r="M1470" i="9" s="1"/>
  <c r="N1470" i="9" s="1"/>
  <c r="C1471" i="9"/>
  <c r="C1472" i="9"/>
  <c r="C1473" i="9"/>
  <c r="C1474" i="9"/>
  <c r="J1474" i="9" s="1"/>
  <c r="M1474" i="9" s="1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J1488" i="9" s="1"/>
  <c r="M1488" i="9" s="1"/>
  <c r="N1488" i="9" s="1"/>
  <c r="C1489" i="9"/>
  <c r="C1490" i="9"/>
  <c r="C1491" i="9"/>
  <c r="C1492" i="9"/>
  <c r="C1493" i="9"/>
  <c r="C1494" i="9"/>
  <c r="C1495" i="9"/>
  <c r="D1495" i="9" s="1"/>
  <c r="C1496" i="9"/>
  <c r="C1497" i="9"/>
  <c r="C1498" i="9"/>
  <c r="C1499" i="9"/>
  <c r="C1500" i="9"/>
  <c r="C1501" i="9"/>
  <c r="C1502" i="9"/>
  <c r="C1503" i="9"/>
  <c r="C1504" i="9"/>
  <c r="C1505" i="9"/>
  <c r="C1506" i="9"/>
  <c r="C4" i="9"/>
  <c r="J1495" i="9"/>
  <c r="M1495" i="9" s="1"/>
  <c r="N1495" i="9" s="1"/>
  <c r="D1494" i="9"/>
  <c r="J1493" i="9"/>
  <c r="M1493" i="9" s="1"/>
  <c r="D1493" i="9"/>
  <c r="J1483" i="9"/>
  <c r="M1483" i="9" s="1"/>
  <c r="N1483" i="9" s="1"/>
  <c r="D1483" i="9"/>
  <c r="J1472" i="9"/>
  <c r="M1472" i="9" s="1"/>
  <c r="D1470" i="9"/>
  <c r="J1461" i="9"/>
  <c r="M1461" i="9" s="1"/>
  <c r="D1461" i="9"/>
  <c r="J1460" i="9"/>
  <c r="M1460" i="9" s="1"/>
  <c r="N1460" i="9" s="1"/>
  <c r="D1460" i="9"/>
  <c r="J1458" i="9"/>
  <c r="M1458" i="9" s="1"/>
  <c r="N1458" i="9" s="1"/>
  <c r="D1458" i="9"/>
  <c r="J1449" i="9"/>
  <c r="M1449" i="9" s="1"/>
  <c r="D1449" i="9"/>
  <c r="J1448" i="9"/>
  <c r="M1448" i="9" s="1"/>
  <c r="N1448" i="9" s="1"/>
  <c r="D1448" i="9"/>
  <c r="D1447" i="9"/>
  <c r="J1447" i="9"/>
  <c r="M1447" i="9" s="1"/>
  <c r="N1447" i="9" s="1"/>
  <c r="J1445" i="9"/>
  <c r="M1445" i="9" s="1"/>
  <c r="D1445" i="9"/>
  <c r="J1437" i="9"/>
  <c r="M1437" i="9" s="1"/>
  <c r="N1437" i="9" s="1"/>
  <c r="D1437" i="9"/>
  <c r="D1436" i="9"/>
  <c r="J1434" i="9"/>
  <c r="M1434" i="9" s="1"/>
  <c r="N1434" i="9" s="1"/>
  <c r="D1434" i="9"/>
  <c r="D1425" i="9"/>
  <c r="J1425" i="9"/>
  <c r="M1425" i="9" s="1"/>
  <c r="N1425" i="9" s="1"/>
  <c r="J1424" i="9"/>
  <c r="M1424" i="9" s="1"/>
  <c r="N1424" i="9" s="1"/>
  <c r="D1424" i="9"/>
  <c r="D1423" i="9"/>
  <c r="J1422" i="9"/>
  <c r="M1422" i="9" s="1"/>
  <c r="D1413" i="9"/>
  <c r="J1412" i="9"/>
  <c r="M1412" i="9" s="1"/>
  <c r="N1412" i="9" s="1"/>
  <c r="J1410" i="9"/>
  <c r="M1410" i="9" s="1"/>
  <c r="J1401" i="9"/>
  <c r="M1401" i="9" s="1"/>
  <c r="N1401" i="9" s="1"/>
  <c r="D1401" i="9"/>
  <c r="J1400" i="9"/>
  <c r="M1400" i="9" s="1"/>
  <c r="N1400" i="9" s="1"/>
  <c r="D1400" i="9"/>
  <c r="J1393" i="9"/>
  <c r="M1393" i="9" s="1"/>
  <c r="N1393" i="9" s="1"/>
  <c r="D1393" i="9"/>
  <c r="J1389" i="9"/>
  <c r="M1389" i="9" s="1"/>
  <c r="N1389" i="9" s="1"/>
  <c r="D1389" i="9"/>
  <c r="J1387" i="9"/>
  <c r="M1387" i="9" s="1"/>
  <c r="N1387" i="9" s="1"/>
  <c r="D1387" i="9"/>
  <c r="J1386" i="9"/>
  <c r="M1386" i="9" s="1"/>
  <c r="N1386" i="9" s="1"/>
  <c r="D1386" i="9"/>
  <c r="J1385" i="9"/>
  <c r="M1385" i="9" s="1"/>
  <c r="D1385" i="9"/>
  <c r="J1377" i="9"/>
  <c r="M1377" i="9" s="1"/>
  <c r="N1377" i="9" s="1"/>
  <c r="D1377" i="9"/>
  <c r="D1375" i="9"/>
  <c r="D1365" i="9"/>
  <c r="J1365" i="9"/>
  <c r="M1365" i="9" s="1"/>
  <c r="N1365" i="9" s="1"/>
  <c r="J1346" i="9"/>
  <c r="M1346" i="9" s="1"/>
  <c r="J1341" i="9"/>
  <c r="M1341" i="9" s="1"/>
  <c r="N1341" i="9" s="1"/>
  <c r="D1341" i="9"/>
  <c r="J1329" i="9"/>
  <c r="M1329" i="9" s="1"/>
  <c r="N1329" i="9" s="1"/>
  <c r="D1329" i="9"/>
  <c r="D1328" i="9"/>
  <c r="J1326" i="9"/>
  <c r="M1326" i="9" s="1"/>
  <c r="J1323" i="9"/>
  <c r="M1323" i="9" s="1"/>
  <c r="N1323" i="9" s="1"/>
  <c r="J1317" i="9"/>
  <c r="M1317" i="9" s="1"/>
  <c r="N1317" i="9" s="1"/>
  <c r="D1317" i="9"/>
  <c r="J1316" i="9"/>
  <c r="M1316" i="9" s="1"/>
  <c r="J1314" i="9"/>
  <c r="M1314" i="9" s="1"/>
  <c r="D1314" i="9"/>
  <c r="J1313" i="9"/>
  <c r="M1313" i="9" s="1"/>
  <c r="J1304" i="9"/>
  <c r="M1304" i="9" s="1"/>
  <c r="N1304" i="9" s="1"/>
  <c r="D1304" i="9"/>
  <c r="J1303" i="9"/>
  <c r="M1303" i="9" s="1"/>
  <c r="N1303" i="9" s="1"/>
  <c r="D1303" i="9"/>
  <c r="D1292" i="9"/>
  <c r="J1292" i="9"/>
  <c r="M1292" i="9" s="1"/>
  <c r="J1290" i="9"/>
  <c r="M1290" i="9" s="1"/>
  <c r="N1290" i="9" s="1"/>
  <c r="J1289" i="9"/>
  <c r="M1289" i="9" s="1"/>
  <c r="N1289" i="9" s="1"/>
  <c r="J1281" i="9"/>
  <c r="M1281" i="9" s="1"/>
  <c r="N1281" i="9" s="1"/>
  <c r="D1281" i="9"/>
  <c r="J1280" i="9"/>
  <c r="M1280" i="9" s="1"/>
  <c r="J1277" i="9"/>
  <c r="M1277" i="9" s="1"/>
  <c r="N1277" i="9" s="1"/>
  <c r="D1277" i="9"/>
  <c r="J1270" i="9"/>
  <c r="M1270" i="9" s="1"/>
  <c r="N1270" i="9" s="1"/>
  <c r="J1269" i="9"/>
  <c r="M1269" i="9" s="1"/>
  <c r="D1269" i="9"/>
  <c r="D1266" i="9"/>
  <c r="D1257" i="9"/>
  <c r="D1256" i="9"/>
  <c r="J1255" i="9"/>
  <c r="M1255" i="9" s="1"/>
  <c r="N1255" i="9" s="1"/>
  <c r="J1245" i="9"/>
  <c r="M1245" i="9" s="1"/>
  <c r="N1245" i="9" s="1"/>
  <c r="D1245" i="9"/>
  <c r="J1244" i="9"/>
  <c r="M1244" i="9" s="1"/>
  <c r="N1244" i="9" s="1"/>
  <c r="D1244" i="9"/>
  <c r="D1242" i="9"/>
  <c r="J1233" i="9"/>
  <c r="M1233" i="9" s="1"/>
  <c r="N1233" i="9" s="1"/>
  <c r="D1233" i="9"/>
  <c r="J1230" i="9"/>
  <c r="M1230" i="9" s="1"/>
  <c r="N1230" i="9" s="1"/>
  <c r="D1230" i="9"/>
  <c r="D1220" i="9"/>
  <c r="J1218" i="9"/>
  <c r="M1218" i="9" s="1"/>
  <c r="N1218" i="9" s="1"/>
  <c r="D1218" i="9"/>
  <c r="J1217" i="9"/>
  <c r="M1217" i="9" s="1"/>
  <c r="N1217" i="9" s="1"/>
  <c r="D1217" i="9"/>
  <c r="D1210" i="9"/>
  <c r="J1206" i="9"/>
  <c r="M1206" i="9" s="1"/>
  <c r="D1206" i="9"/>
  <c r="J1197" i="9"/>
  <c r="M1197" i="9" s="1"/>
  <c r="N1197" i="9" s="1"/>
  <c r="D1196" i="9"/>
  <c r="J1196" i="9"/>
  <c r="M1196" i="9" s="1"/>
  <c r="N1196" i="9" s="1"/>
  <c r="J1194" i="9"/>
  <c r="M1194" i="9" s="1"/>
  <c r="N1194" i="9" s="1"/>
  <c r="D1194" i="9"/>
  <c r="J1183" i="9"/>
  <c r="M1183" i="9" s="1"/>
  <c r="J1170" i="9"/>
  <c r="M1170" i="9" s="1"/>
  <c r="N1170" i="9" s="1"/>
  <c r="J1161" i="9"/>
  <c r="M1161" i="9" s="1"/>
  <c r="N1161" i="9" s="1"/>
  <c r="D1161" i="9"/>
  <c r="J1153" i="9"/>
  <c r="M1153" i="9" s="1"/>
  <c r="J1150" i="9"/>
  <c r="M1150" i="9" s="1"/>
  <c r="N1150" i="9" s="1"/>
  <c r="J1149" i="9"/>
  <c r="M1149" i="9" s="1"/>
  <c r="N1149" i="9" s="1"/>
  <c r="D1149" i="9"/>
  <c r="J1147" i="9"/>
  <c r="M1147" i="9" s="1"/>
  <c r="N1147" i="9" s="1"/>
  <c r="D1147" i="9"/>
  <c r="J1138" i="9"/>
  <c r="M1138" i="9" s="1"/>
  <c r="N1138" i="9" s="1"/>
  <c r="D1138" i="9"/>
  <c r="J1136" i="9"/>
  <c r="M1136" i="9" s="1"/>
  <c r="N1136" i="9" s="1"/>
  <c r="D1136" i="9"/>
  <c r="D1134" i="9"/>
  <c r="D1124" i="9"/>
  <c r="J1124" i="9"/>
  <c r="M1124" i="9" s="1"/>
  <c r="N1124" i="9" s="1"/>
  <c r="J1123" i="9"/>
  <c r="M1123" i="9" s="1"/>
  <c r="N1123" i="9" s="1"/>
  <c r="D1123" i="9"/>
  <c r="J1110" i="9"/>
  <c r="M1110" i="9" s="1"/>
  <c r="N1110" i="9" s="1"/>
  <c r="J1109" i="9"/>
  <c r="M1109" i="9" s="1"/>
  <c r="N1109" i="9" s="1"/>
  <c r="D1109" i="9"/>
  <c r="J1101" i="9"/>
  <c r="M1101" i="9" s="1"/>
  <c r="J1100" i="9"/>
  <c r="M1100" i="9" s="1"/>
  <c r="J1098" i="9"/>
  <c r="M1098" i="9" s="1"/>
  <c r="N1098" i="9" s="1"/>
  <c r="D1098" i="9"/>
  <c r="J1090" i="9"/>
  <c r="M1090" i="9" s="1"/>
  <c r="N1090" i="9" s="1"/>
  <c r="D1090" i="9"/>
  <c r="D1089" i="9"/>
  <c r="J1088" i="9"/>
  <c r="M1088" i="9" s="1"/>
  <c r="N1088" i="9" s="1"/>
  <c r="D1088" i="9"/>
  <c r="D1087" i="9"/>
  <c r="J1085" i="9"/>
  <c r="M1085" i="9" s="1"/>
  <c r="N1085" i="9" s="1"/>
  <c r="J1077" i="9"/>
  <c r="M1077" i="9" s="1"/>
  <c r="N1077" i="9" s="1"/>
  <c r="D1077" i="9"/>
  <c r="D1074" i="9"/>
  <c r="J1074" i="9"/>
  <c r="M1074" i="9" s="1"/>
  <c r="N1074" i="9" s="1"/>
  <c r="J1065" i="9"/>
  <c r="M1065" i="9" s="1"/>
  <c r="N1065" i="9" s="1"/>
  <c r="D1065" i="9"/>
  <c r="D1063" i="9"/>
  <c r="D1061" i="9"/>
  <c r="J1053" i="9"/>
  <c r="M1053" i="9" s="1"/>
  <c r="D1052" i="9"/>
  <c r="J1050" i="9"/>
  <c r="M1050" i="9" s="1"/>
  <c r="N1050" i="9" s="1"/>
  <c r="D1050" i="9"/>
  <c r="J1041" i="9"/>
  <c r="M1041" i="9" s="1"/>
  <c r="N1041" i="9" s="1"/>
  <c r="D1041" i="9"/>
  <c r="J1040" i="9"/>
  <c r="M1040" i="9" s="1"/>
  <c r="N1040" i="9" s="1"/>
  <c r="D1040" i="9"/>
  <c r="J1038" i="9"/>
  <c r="M1038" i="9" s="1"/>
  <c r="N1038" i="9" s="1"/>
  <c r="D1029" i="9"/>
  <c r="J1028" i="9"/>
  <c r="M1028" i="9" s="1"/>
  <c r="N1028" i="9" s="1"/>
  <c r="D1028" i="9"/>
  <c r="J1027" i="9"/>
  <c r="M1027" i="9" s="1"/>
  <c r="N1027" i="9" s="1"/>
  <c r="J1026" i="9"/>
  <c r="M1026" i="9" s="1"/>
  <c r="N1026" i="9" s="1"/>
  <c r="D1026" i="9"/>
  <c r="D1020" i="9"/>
  <c r="J1017" i="9"/>
  <c r="M1017" i="9" s="1"/>
  <c r="N1017" i="9" s="1"/>
  <c r="D1017" i="9"/>
  <c r="D1015" i="9"/>
  <c r="J1014" i="9"/>
  <c r="M1014" i="9" s="1"/>
  <c r="N1014" i="9" s="1"/>
  <c r="D1014" i="9"/>
  <c r="D1005" i="9"/>
  <c r="J1005" i="9"/>
  <c r="M1005" i="9" s="1"/>
  <c r="N1005" i="9" s="1"/>
  <c r="J1002" i="9"/>
  <c r="M1002" i="9" s="1"/>
  <c r="N1002" i="9" s="1"/>
  <c r="D999" i="9"/>
  <c r="D993" i="9"/>
  <c r="J993" i="9"/>
  <c r="M993" i="9" s="1"/>
  <c r="N993" i="9" s="1"/>
  <c r="J991" i="9"/>
  <c r="M991" i="9" s="1"/>
  <c r="N991" i="9" s="1"/>
  <c r="D991" i="9"/>
  <c r="J990" i="9"/>
  <c r="M990" i="9" s="1"/>
  <c r="N990" i="9" s="1"/>
  <c r="D990" i="9"/>
  <c r="D989" i="9"/>
  <c r="D987" i="9"/>
  <c r="J981" i="9"/>
  <c r="M981" i="9" s="1"/>
  <c r="D980" i="9"/>
  <c r="J980" i="9"/>
  <c r="M980" i="9" s="1"/>
  <c r="N980" i="9" s="1"/>
  <c r="D979" i="9"/>
  <c r="J978" i="9"/>
  <c r="M978" i="9" s="1"/>
  <c r="N978" i="9" s="1"/>
  <c r="D978" i="9"/>
  <c r="J974" i="9"/>
  <c r="M974" i="9" s="1"/>
  <c r="N974" i="9" s="1"/>
  <c r="D968" i="9"/>
  <c r="J967" i="9"/>
  <c r="M967" i="9" s="1"/>
  <c r="N967" i="9" s="1"/>
  <c r="D967" i="9"/>
  <c r="J966" i="9"/>
  <c r="M966" i="9" s="1"/>
  <c r="N966" i="9" s="1"/>
  <c r="D966" i="9"/>
  <c r="J965" i="9"/>
  <c r="M965" i="9" s="1"/>
  <c r="D957" i="9"/>
  <c r="J954" i="9"/>
  <c r="M954" i="9" s="1"/>
  <c r="N954" i="9" s="1"/>
  <c r="D954" i="9"/>
  <c r="J942" i="9"/>
  <c r="M942" i="9" s="1"/>
  <c r="N942" i="9" s="1"/>
  <c r="D942" i="9"/>
  <c r="D933" i="9"/>
  <c r="J933" i="9"/>
  <c r="M933" i="9" s="1"/>
  <c r="N933" i="9" s="1"/>
  <c r="J932" i="9"/>
  <c r="M932" i="9" s="1"/>
  <c r="J930" i="9"/>
  <c r="M930" i="9" s="1"/>
  <c r="N930" i="9" s="1"/>
  <c r="D930" i="9"/>
  <c r="J919" i="9"/>
  <c r="M919" i="9" s="1"/>
  <c r="J918" i="9"/>
  <c r="M918" i="9" s="1"/>
  <c r="N918" i="9" s="1"/>
  <c r="D918" i="9"/>
  <c r="J909" i="9"/>
  <c r="M909" i="9" s="1"/>
  <c r="N909" i="9" s="1"/>
  <c r="D909" i="9"/>
  <c r="J907" i="9"/>
  <c r="M907" i="9" s="1"/>
  <c r="N907" i="9" s="1"/>
  <c r="J906" i="9"/>
  <c r="M906" i="9" s="1"/>
  <c r="N906" i="9" s="1"/>
  <c r="D906" i="9"/>
  <c r="J896" i="9"/>
  <c r="M896" i="9" s="1"/>
  <c r="N896" i="9" s="1"/>
  <c r="J895" i="9"/>
  <c r="M895" i="9" s="1"/>
  <c r="N895" i="9" s="1"/>
  <c r="J894" i="9"/>
  <c r="M894" i="9" s="1"/>
  <c r="N894" i="9" s="1"/>
  <c r="D894" i="9"/>
  <c r="J893" i="9"/>
  <c r="M893" i="9" s="1"/>
  <c r="N893" i="9" s="1"/>
  <c r="D893" i="9"/>
  <c r="D890" i="9"/>
  <c r="J883" i="9"/>
  <c r="M883" i="9" s="1"/>
  <c r="N883" i="9" s="1"/>
  <c r="J882" i="9"/>
  <c r="M882" i="9" s="1"/>
  <c r="N882" i="9" s="1"/>
  <c r="D882" i="9"/>
  <c r="J873" i="9"/>
  <c r="M873" i="9" s="1"/>
  <c r="D873" i="9"/>
  <c r="J871" i="9"/>
  <c r="M871" i="9" s="1"/>
  <c r="N871" i="9" s="1"/>
  <c r="D871" i="9"/>
  <c r="J870" i="9"/>
  <c r="M870" i="9" s="1"/>
  <c r="N870" i="9" s="1"/>
  <c r="D870" i="9"/>
  <c r="J859" i="9"/>
  <c r="M859" i="9" s="1"/>
  <c r="N859" i="9" s="1"/>
  <c r="D858" i="9"/>
  <c r="J848" i="9"/>
  <c r="M848" i="9" s="1"/>
  <c r="N848" i="9" s="1"/>
  <c r="D847" i="9"/>
  <c r="J846" i="9"/>
  <c r="M846" i="9" s="1"/>
  <c r="N846" i="9" s="1"/>
  <c r="D846" i="9"/>
  <c r="J835" i="9"/>
  <c r="M835" i="9" s="1"/>
  <c r="N835" i="9" s="1"/>
  <c r="D835" i="9"/>
  <c r="J834" i="9"/>
  <c r="M834" i="9" s="1"/>
  <c r="N834" i="9" s="1"/>
  <c r="J825" i="9"/>
  <c r="M825" i="9" s="1"/>
  <c r="N825" i="9" s="1"/>
  <c r="D825" i="9"/>
  <c r="D824" i="9"/>
  <c r="J824" i="9"/>
  <c r="M824" i="9" s="1"/>
  <c r="N824" i="9" s="1"/>
  <c r="D823" i="9"/>
  <c r="J823" i="9"/>
  <c r="M823" i="9" s="1"/>
  <c r="N823" i="9" s="1"/>
  <c r="J822" i="9"/>
  <c r="M822" i="9" s="1"/>
  <c r="N822" i="9" s="1"/>
  <c r="D822" i="9"/>
  <c r="D821" i="9"/>
  <c r="D811" i="9"/>
  <c r="J811" i="9"/>
  <c r="M811" i="9" s="1"/>
  <c r="N811" i="9" s="1"/>
  <c r="J810" i="9"/>
  <c r="M810" i="9" s="1"/>
  <c r="N810" i="9" s="1"/>
  <c r="D810" i="9"/>
  <c r="D801" i="9"/>
  <c r="J801" i="9"/>
  <c r="M801" i="9" s="1"/>
  <c r="N801" i="9" s="1"/>
  <c r="D798" i="9"/>
  <c r="J786" i="9"/>
  <c r="M786" i="9" s="1"/>
  <c r="N786" i="9" s="1"/>
  <c r="D786" i="9"/>
  <c r="D778" i="9"/>
  <c r="J776" i="9"/>
  <c r="M776" i="9" s="1"/>
  <c r="N776" i="9" s="1"/>
  <c r="J775" i="9"/>
  <c r="M775" i="9" s="1"/>
  <c r="D775" i="9"/>
  <c r="D774" i="9"/>
  <c r="J765" i="9"/>
  <c r="M765" i="9" s="1"/>
  <c r="D765" i="9"/>
  <c r="J762" i="9"/>
  <c r="M762" i="9" s="1"/>
  <c r="N762" i="9" s="1"/>
  <c r="D762" i="9"/>
  <c r="J758" i="9"/>
  <c r="M758" i="9" s="1"/>
  <c r="J753" i="9"/>
  <c r="M753" i="9" s="1"/>
  <c r="N753" i="9" s="1"/>
  <c r="D753" i="9"/>
  <c r="J752" i="9"/>
  <c r="M752" i="9" s="1"/>
  <c r="N752" i="9" s="1"/>
  <c r="J750" i="9"/>
  <c r="M750" i="9" s="1"/>
  <c r="N750" i="9" s="1"/>
  <c r="D750" i="9"/>
  <c r="J738" i="9"/>
  <c r="M738" i="9" s="1"/>
  <c r="N738" i="9" s="1"/>
  <c r="D738" i="9"/>
  <c r="J737" i="9"/>
  <c r="M737" i="9" s="1"/>
  <c r="N737" i="9" s="1"/>
  <c r="J726" i="9"/>
  <c r="M726" i="9" s="1"/>
  <c r="N726" i="9" s="1"/>
  <c r="D726" i="9"/>
  <c r="J725" i="9"/>
  <c r="M725" i="9" s="1"/>
  <c r="D725" i="9"/>
  <c r="D716" i="9"/>
  <c r="J716" i="9"/>
  <c r="M716" i="9" s="1"/>
  <c r="N716" i="9" s="1"/>
  <c r="D714" i="9"/>
  <c r="J702" i="9"/>
  <c r="M702" i="9" s="1"/>
  <c r="N702" i="9" s="1"/>
  <c r="D702" i="9"/>
  <c r="J693" i="9"/>
  <c r="M693" i="9" s="1"/>
  <c r="N693" i="9" s="1"/>
  <c r="D693" i="9"/>
  <c r="J690" i="9"/>
  <c r="M690" i="9" s="1"/>
  <c r="N690" i="9" s="1"/>
  <c r="D690" i="9"/>
  <c r="J679" i="9"/>
  <c r="M679" i="9" s="1"/>
  <c r="J678" i="9"/>
  <c r="M678" i="9" s="1"/>
  <c r="N678" i="9" s="1"/>
  <c r="D678" i="9"/>
  <c r="D677" i="9"/>
  <c r="J666" i="9"/>
  <c r="M666" i="9" s="1"/>
  <c r="N666" i="9" s="1"/>
  <c r="D666" i="9"/>
  <c r="J662" i="9"/>
  <c r="M662" i="9" s="1"/>
  <c r="N662" i="9" s="1"/>
  <c r="J657" i="9"/>
  <c r="M657" i="9" s="1"/>
  <c r="N657" i="9" s="1"/>
  <c r="D657" i="9"/>
  <c r="J655" i="9"/>
  <c r="M655" i="9" s="1"/>
  <c r="J654" i="9"/>
  <c r="M654" i="9" s="1"/>
  <c r="N654" i="9" s="1"/>
  <c r="D644" i="9"/>
  <c r="J644" i="9"/>
  <c r="M644" i="9" s="1"/>
  <c r="N644" i="9" s="1"/>
  <c r="D643" i="9"/>
  <c r="J642" i="9"/>
  <c r="M642" i="9" s="1"/>
  <c r="N642" i="9" s="1"/>
  <c r="D642" i="9"/>
  <c r="D641" i="9"/>
  <c r="D637" i="9"/>
  <c r="D630" i="9"/>
  <c r="J621" i="9"/>
  <c r="M621" i="9" s="1"/>
  <c r="N621" i="9" s="1"/>
  <c r="J618" i="9"/>
  <c r="M618" i="9" s="1"/>
  <c r="N618" i="9" s="1"/>
  <c r="D618" i="9"/>
  <c r="D614" i="9"/>
  <c r="D609" i="9"/>
  <c r="J609" i="9"/>
  <c r="M609" i="9" s="1"/>
  <c r="N609" i="9" s="1"/>
  <c r="D608" i="9"/>
  <c r="J608" i="9"/>
  <c r="M608" i="9" s="1"/>
  <c r="N608" i="9" s="1"/>
  <c r="J607" i="9"/>
  <c r="M607" i="9" s="1"/>
  <c r="J606" i="9"/>
  <c r="M606" i="9" s="1"/>
  <c r="N606" i="9" s="1"/>
  <c r="D606" i="9"/>
  <c r="D597" i="9"/>
  <c r="J597" i="9"/>
  <c r="M597" i="9" s="1"/>
  <c r="N597" i="9" s="1"/>
  <c r="D596" i="9"/>
  <c r="D594" i="9"/>
  <c r="D585" i="9"/>
  <c r="J582" i="9"/>
  <c r="M582" i="9" s="1"/>
  <c r="N582" i="9" s="1"/>
  <c r="D582" i="9"/>
  <c r="J578" i="9"/>
  <c r="M578" i="9" s="1"/>
  <c r="J571" i="9"/>
  <c r="M571" i="9" s="1"/>
  <c r="D570" i="9"/>
  <c r="D561" i="9"/>
  <c r="D560" i="9"/>
  <c r="J559" i="9"/>
  <c r="M559" i="9" s="1"/>
  <c r="N559" i="9" s="1"/>
  <c r="D559" i="9"/>
  <c r="J558" i="9"/>
  <c r="M558" i="9" s="1"/>
  <c r="N558" i="9" s="1"/>
  <c r="D558" i="9"/>
  <c r="J557" i="9"/>
  <c r="M557" i="9" s="1"/>
  <c r="N557" i="9" s="1"/>
  <c r="D557" i="9"/>
  <c r="J549" i="9"/>
  <c r="M549" i="9" s="1"/>
  <c r="J547" i="9"/>
  <c r="M547" i="9" s="1"/>
  <c r="N547" i="9" s="1"/>
  <c r="D547" i="9"/>
  <c r="J546" i="9"/>
  <c r="M546" i="9" s="1"/>
  <c r="N546" i="9" s="1"/>
  <c r="D546" i="9"/>
  <c r="J536" i="9"/>
  <c r="M536" i="9" s="1"/>
  <c r="J535" i="9"/>
  <c r="M535" i="9" s="1"/>
  <c r="N535" i="9" s="1"/>
  <c r="D535" i="9"/>
  <c r="J534" i="9"/>
  <c r="M534" i="9" s="1"/>
  <c r="N534" i="9" s="1"/>
  <c r="D533" i="9"/>
  <c r="D523" i="9"/>
  <c r="J523" i="9"/>
  <c r="M523" i="9" s="1"/>
  <c r="N523" i="9" s="1"/>
  <c r="J522" i="9"/>
  <c r="M522" i="9" s="1"/>
  <c r="N522" i="9" s="1"/>
  <c r="D522" i="9"/>
  <c r="J513" i="9"/>
  <c r="M513" i="9" s="1"/>
  <c r="N513" i="9" s="1"/>
  <c r="D513" i="9"/>
  <c r="J511" i="9"/>
  <c r="M511" i="9" s="1"/>
  <c r="N511" i="9" s="1"/>
  <c r="J510" i="9"/>
  <c r="M510" i="9" s="1"/>
  <c r="N510" i="9" s="1"/>
  <c r="D510" i="9"/>
  <c r="J501" i="9"/>
  <c r="M501" i="9" s="1"/>
  <c r="N501" i="9" s="1"/>
  <c r="J498" i="9"/>
  <c r="M498" i="9" s="1"/>
  <c r="N498" i="9" s="1"/>
  <c r="D498" i="9"/>
  <c r="J489" i="9"/>
  <c r="M489" i="9" s="1"/>
  <c r="J487" i="9"/>
  <c r="M487" i="9" s="1"/>
  <c r="N487" i="9" s="1"/>
  <c r="D487" i="9"/>
  <c r="J486" i="9"/>
  <c r="M486" i="9" s="1"/>
  <c r="N486" i="9" s="1"/>
  <c r="D486" i="9"/>
  <c r="D485" i="9"/>
  <c r="J477" i="9"/>
  <c r="M477" i="9" s="1"/>
  <c r="J474" i="9"/>
  <c r="M474" i="9" s="1"/>
  <c r="N474" i="9" s="1"/>
  <c r="D465" i="9"/>
  <c r="J465" i="9"/>
  <c r="M465" i="9" s="1"/>
  <c r="N465" i="9" s="1"/>
  <c r="D464" i="9"/>
  <c r="J464" i="9"/>
  <c r="M464" i="9" s="1"/>
  <c r="N464" i="9" s="1"/>
  <c r="J463" i="9"/>
  <c r="M463" i="9" s="1"/>
  <c r="N463" i="9" s="1"/>
  <c r="D463" i="9"/>
  <c r="J462" i="9"/>
  <c r="M462" i="9" s="1"/>
  <c r="N462" i="9" s="1"/>
  <c r="D462" i="9"/>
  <c r="D457" i="9"/>
  <c r="D453" i="9"/>
  <c r="J453" i="9"/>
  <c r="M453" i="9" s="1"/>
  <c r="N453" i="9" s="1"/>
  <c r="J450" i="9"/>
  <c r="M450" i="9" s="1"/>
  <c r="N450" i="9" s="1"/>
  <c r="D450" i="9"/>
  <c r="D441" i="9"/>
  <c r="J439" i="9"/>
  <c r="M439" i="9" s="1"/>
  <c r="J438" i="9"/>
  <c r="M438" i="9" s="1"/>
  <c r="N438" i="9" s="1"/>
  <c r="D438" i="9"/>
  <c r="D435" i="9"/>
  <c r="J426" i="9"/>
  <c r="M426" i="9" s="1"/>
  <c r="N426" i="9" s="1"/>
  <c r="D426" i="9"/>
  <c r="J421" i="9"/>
  <c r="M421" i="9" s="1"/>
  <c r="N421" i="9" s="1"/>
  <c r="D421" i="9"/>
  <c r="J414" i="9"/>
  <c r="M414" i="9" s="1"/>
  <c r="N414" i="9" s="1"/>
  <c r="D414" i="9"/>
  <c r="J405" i="9"/>
  <c r="M405" i="9" s="1"/>
  <c r="J403" i="9"/>
  <c r="M403" i="9" s="1"/>
  <c r="J402" i="9"/>
  <c r="M402" i="9" s="1"/>
  <c r="N402" i="9" s="1"/>
  <c r="D402" i="9"/>
  <c r="J392" i="9"/>
  <c r="M392" i="9" s="1"/>
  <c r="N392" i="9" s="1"/>
  <c r="J391" i="9"/>
  <c r="M391" i="9" s="1"/>
  <c r="N391" i="9" s="1"/>
  <c r="D391" i="9"/>
  <c r="J390" i="9"/>
  <c r="M390" i="9" s="1"/>
  <c r="N390" i="9" s="1"/>
  <c r="D390" i="9"/>
  <c r="J381" i="9"/>
  <c r="M381" i="9" s="1"/>
  <c r="J379" i="9"/>
  <c r="M379" i="9" s="1"/>
  <c r="N379" i="9" s="1"/>
  <c r="J378" i="9"/>
  <c r="M378" i="9" s="1"/>
  <c r="N378" i="9" s="1"/>
  <c r="D378" i="9"/>
  <c r="J369" i="9"/>
  <c r="M369" i="9" s="1"/>
  <c r="N369" i="9" s="1"/>
  <c r="D369" i="9"/>
  <c r="D366" i="9"/>
  <c r="J366" i="9"/>
  <c r="M366" i="9" s="1"/>
  <c r="N366" i="9" s="1"/>
  <c r="D363" i="9"/>
  <c r="J345" i="9"/>
  <c r="M345" i="9" s="1"/>
  <c r="N345" i="9" s="1"/>
  <c r="D345" i="9"/>
  <c r="J344" i="9"/>
  <c r="M344" i="9" s="1"/>
  <c r="J343" i="9"/>
  <c r="M343" i="9" s="1"/>
  <c r="N343" i="9" s="1"/>
  <c r="D343" i="9"/>
  <c r="D342" i="9"/>
  <c r="J342" i="9"/>
  <c r="M342" i="9" s="1"/>
  <c r="N342" i="9" s="1"/>
  <c r="D330" i="9"/>
  <c r="J330" i="9"/>
  <c r="M330" i="9" s="1"/>
  <c r="N330" i="9" s="1"/>
  <c r="J320" i="9"/>
  <c r="M320" i="9" s="1"/>
  <c r="J319" i="9"/>
  <c r="M319" i="9" s="1"/>
  <c r="D319" i="9"/>
  <c r="J318" i="9"/>
  <c r="M318" i="9" s="1"/>
  <c r="J313" i="9"/>
  <c r="M313" i="9" s="1"/>
  <c r="N313" i="9" s="1"/>
  <c r="J309" i="9"/>
  <c r="M309" i="9" s="1"/>
  <c r="N309" i="9" s="1"/>
  <c r="D309" i="9"/>
  <c r="J308" i="9"/>
  <c r="M308" i="9" s="1"/>
  <c r="D308" i="9"/>
  <c r="J307" i="9"/>
  <c r="M307" i="9" s="1"/>
  <c r="N307" i="9" s="1"/>
  <c r="D307" i="9"/>
  <c r="D306" i="9"/>
  <c r="J306" i="9"/>
  <c r="M306" i="9" s="1"/>
  <c r="N306" i="9" s="1"/>
  <c r="D305" i="9"/>
  <c r="J297" i="9"/>
  <c r="M297" i="9" s="1"/>
  <c r="D294" i="9"/>
  <c r="J294" i="9"/>
  <c r="M294" i="9" s="1"/>
  <c r="N294" i="9" s="1"/>
  <c r="J289" i="9"/>
  <c r="M289" i="9" s="1"/>
  <c r="N289" i="9" s="1"/>
  <c r="D289" i="9"/>
  <c r="J285" i="9"/>
  <c r="M285" i="9" s="1"/>
  <c r="N285" i="9" s="1"/>
  <c r="D273" i="9"/>
  <c r="J271" i="9"/>
  <c r="M271" i="9" s="1"/>
  <c r="N271" i="9" s="1"/>
  <c r="D271" i="9"/>
  <c r="D258" i="9"/>
  <c r="D257" i="9"/>
  <c r="D253" i="9"/>
  <c r="D249" i="9"/>
  <c r="D245" i="9"/>
  <c r="D237" i="9"/>
  <c r="M235" i="9"/>
  <c r="N235" i="9" s="1"/>
  <c r="D235" i="9"/>
  <c r="M233" i="9"/>
  <c r="D231" i="9"/>
  <c r="D222" i="9"/>
  <c r="D212" i="9"/>
  <c r="D211" i="9"/>
  <c r="D209" i="9"/>
  <c r="D205" i="9"/>
  <c r="D200" i="9"/>
  <c r="M199" i="9"/>
  <c r="N199" i="9" s="1"/>
  <c r="D199" i="9"/>
  <c r="D198" i="9"/>
  <c r="D189" i="9"/>
  <c r="M187" i="9"/>
  <c r="N187" i="9" s="1"/>
  <c r="D187" i="9"/>
  <c r="D186" i="9"/>
  <c r="M186" i="9"/>
  <c r="N186" i="9" s="1"/>
  <c r="D177" i="9"/>
  <c r="D176" i="9"/>
  <c r="M173" i="9"/>
  <c r="N173" i="9" s="1"/>
  <c r="D166" i="9"/>
  <c r="D165" i="9"/>
  <c r="D163" i="9"/>
  <c r="D162" i="9"/>
  <c r="D154" i="9"/>
  <c r="D153" i="9"/>
  <c r="M151" i="9"/>
  <c r="D146" i="9"/>
  <c r="D144" i="9"/>
  <c r="M139" i="9"/>
  <c r="N139" i="9" s="1"/>
  <c r="D139" i="9"/>
  <c r="D126" i="9"/>
  <c r="D125" i="9"/>
  <c r="D117" i="9"/>
  <c r="D116" i="9"/>
  <c r="D115" i="9"/>
  <c r="D114" i="9"/>
  <c r="D106" i="9"/>
  <c r="M103" i="9"/>
  <c r="N103" i="9" s="1"/>
  <c r="D103" i="9"/>
  <c r="D102" i="9"/>
  <c r="M101" i="9"/>
  <c r="N101" i="9" s="1"/>
  <c r="D101" i="9"/>
  <c r="D93" i="9"/>
  <c r="D92" i="9"/>
  <c r="D91" i="9"/>
  <c r="S90" i="9"/>
  <c r="U90" i="9" s="1"/>
  <c r="S89" i="9"/>
  <c r="U89" i="9" s="1"/>
  <c r="D89" i="9"/>
  <c r="S88" i="9"/>
  <c r="U88" i="9" s="1"/>
  <c r="S87" i="9"/>
  <c r="U87" i="9" s="1"/>
  <c r="S86" i="9"/>
  <c r="U86" i="9" s="1"/>
  <c r="S85" i="9"/>
  <c r="U85" i="9" s="1"/>
  <c r="S84" i="9"/>
  <c r="U84" i="9" s="1"/>
  <c r="S83" i="9"/>
  <c r="U83" i="9" s="1"/>
  <c r="S82" i="9"/>
  <c r="U82" i="9" s="1"/>
  <c r="D82" i="9"/>
  <c r="U81" i="9"/>
  <c r="S81" i="9"/>
  <c r="D80" i="9"/>
  <c r="D79" i="9"/>
  <c r="D78" i="9"/>
  <c r="D77" i="9"/>
  <c r="D69" i="9"/>
  <c r="D68" i="9"/>
  <c r="D66" i="9"/>
  <c r="D57" i="9"/>
  <c r="D56" i="9"/>
  <c r="M54" i="9"/>
  <c r="N54" i="9" s="1"/>
  <c r="D54" i="9"/>
  <c r="D43" i="9"/>
  <c r="D42" i="9"/>
  <c r="D41" i="9"/>
  <c r="D38" i="9"/>
  <c r="D21" i="9"/>
  <c r="D20" i="9"/>
  <c r="D18" i="9"/>
  <c r="M13" i="9"/>
  <c r="D13" i="9"/>
  <c r="D9" i="9"/>
  <c r="D8" i="9"/>
  <c r="D7" i="9"/>
  <c r="M6" i="9"/>
  <c r="N6" i="9" s="1"/>
  <c r="D6" i="9"/>
  <c r="J1006" i="7"/>
  <c r="C5" i="8"/>
  <c r="C6" i="8"/>
  <c r="C7" i="8"/>
  <c r="C8" i="8"/>
  <c r="C9" i="8"/>
  <c r="C10" i="8"/>
  <c r="C11" i="8"/>
  <c r="C12" i="8"/>
  <c r="C13" i="8"/>
  <c r="D13" i="8" s="1"/>
  <c r="C14" i="8"/>
  <c r="D14" i="8" s="1"/>
  <c r="C15" i="8"/>
  <c r="C16" i="8"/>
  <c r="C17" i="8"/>
  <c r="C18" i="8"/>
  <c r="C19" i="8"/>
  <c r="C20" i="8"/>
  <c r="C21" i="8"/>
  <c r="C22" i="8"/>
  <c r="C23" i="8"/>
  <c r="D23" i="8" s="1"/>
  <c r="C24" i="8"/>
  <c r="C25" i="8"/>
  <c r="D25" i="8" s="1"/>
  <c r="C26" i="8"/>
  <c r="C27" i="8"/>
  <c r="D27" i="8" s="1"/>
  <c r="C28" i="8"/>
  <c r="C29" i="8"/>
  <c r="C30" i="8"/>
  <c r="C31" i="8"/>
  <c r="C32" i="8"/>
  <c r="C33" i="8"/>
  <c r="C34" i="8"/>
  <c r="C35" i="8"/>
  <c r="C36" i="8"/>
  <c r="C37" i="8"/>
  <c r="D37" i="8" s="1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D59" i="8" s="1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J100" i="8" s="1"/>
  <c r="M100" i="8" s="1"/>
  <c r="C101" i="8"/>
  <c r="C102" i="8"/>
  <c r="C103" i="8"/>
  <c r="C104" i="8"/>
  <c r="C105" i="8"/>
  <c r="C106" i="8"/>
  <c r="C107" i="8"/>
  <c r="C108" i="8"/>
  <c r="C109" i="8"/>
  <c r="D109" i="8" s="1"/>
  <c r="C110" i="8"/>
  <c r="D110" i="8" s="1"/>
  <c r="C111" i="8"/>
  <c r="C112" i="8"/>
  <c r="C113" i="8"/>
  <c r="C114" i="8"/>
  <c r="C115" i="8"/>
  <c r="C116" i="8"/>
  <c r="C117" i="8"/>
  <c r="C118" i="8"/>
  <c r="C119" i="8"/>
  <c r="C120" i="8"/>
  <c r="C121" i="8"/>
  <c r="J121" i="8" s="1"/>
  <c r="M121" i="8" s="1"/>
  <c r="N121" i="8" s="1"/>
  <c r="C122" i="8"/>
  <c r="J122" i="8" s="1"/>
  <c r="M122" i="8" s="1"/>
  <c r="N122" i="8" s="1"/>
  <c r="C123" i="8"/>
  <c r="C124" i="8"/>
  <c r="C125" i="8"/>
  <c r="C126" i="8"/>
  <c r="C127" i="8"/>
  <c r="C128" i="8"/>
  <c r="C129" i="8"/>
  <c r="C130" i="8"/>
  <c r="J130" i="8" s="1"/>
  <c r="M130" i="8" s="1"/>
  <c r="N130" i="8" s="1"/>
  <c r="C131" i="8"/>
  <c r="C132" i="8"/>
  <c r="C133" i="8"/>
  <c r="C134" i="8"/>
  <c r="D134" i="8" s="1"/>
  <c r="C135" i="8"/>
  <c r="J135" i="8" s="1"/>
  <c r="C136" i="8"/>
  <c r="C137" i="8"/>
  <c r="C138" i="8"/>
  <c r="C139" i="8"/>
  <c r="C140" i="8"/>
  <c r="C141" i="8"/>
  <c r="C142" i="8"/>
  <c r="C143" i="8"/>
  <c r="C144" i="8"/>
  <c r="C145" i="8"/>
  <c r="D145" i="8" s="1"/>
  <c r="C146" i="8"/>
  <c r="D146" i="8" s="1"/>
  <c r="C147" i="8"/>
  <c r="D147" i="8" s="1"/>
  <c r="C148" i="8"/>
  <c r="D148" i="8" s="1"/>
  <c r="C149" i="8"/>
  <c r="C150" i="8"/>
  <c r="C151" i="8"/>
  <c r="C152" i="8"/>
  <c r="C153" i="8"/>
  <c r="C154" i="8"/>
  <c r="C155" i="8"/>
  <c r="D155" i="8" s="1"/>
  <c r="C156" i="8"/>
  <c r="C157" i="8"/>
  <c r="C158" i="8"/>
  <c r="J158" i="8" s="1"/>
  <c r="M158" i="8" s="1"/>
  <c r="N158" i="8" s="1"/>
  <c r="C159" i="8"/>
  <c r="C160" i="8"/>
  <c r="D160" i="8" s="1"/>
  <c r="C161" i="8"/>
  <c r="C162" i="8"/>
  <c r="C163" i="8"/>
  <c r="C164" i="8"/>
  <c r="C165" i="8"/>
  <c r="C166" i="8"/>
  <c r="D166" i="8" s="1"/>
  <c r="C167" i="8"/>
  <c r="C168" i="8"/>
  <c r="C169" i="8"/>
  <c r="C170" i="8"/>
  <c r="C171" i="8"/>
  <c r="D171" i="8" s="1"/>
  <c r="C172" i="8"/>
  <c r="D172" i="8" s="1"/>
  <c r="C173" i="8"/>
  <c r="C174" i="8"/>
  <c r="C175" i="8"/>
  <c r="C176" i="8"/>
  <c r="C177" i="8"/>
  <c r="C178" i="8"/>
  <c r="C179" i="8"/>
  <c r="C180" i="8"/>
  <c r="C181" i="8"/>
  <c r="D181" i="8" s="1"/>
  <c r="C182" i="8"/>
  <c r="D182" i="8" s="1"/>
  <c r="C183" i="8"/>
  <c r="J183" i="8" s="1"/>
  <c r="C184" i="8"/>
  <c r="C185" i="8"/>
  <c r="C186" i="8"/>
  <c r="C187" i="8"/>
  <c r="C188" i="8"/>
  <c r="C189" i="8"/>
  <c r="C190" i="8"/>
  <c r="C191" i="8"/>
  <c r="D191" i="8" s="1"/>
  <c r="C192" i="8"/>
  <c r="C193" i="8"/>
  <c r="C194" i="8"/>
  <c r="D194" i="8" s="1"/>
  <c r="C195" i="8"/>
  <c r="C196" i="8"/>
  <c r="D196" i="8" s="1"/>
  <c r="C197" i="8"/>
  <c r="C198" i="8"/>
  <c r="C199" i="8"/>
  <c r="C200" i="8"/>
  <c r="C201" i="8"/>
  <c r="C202" i="8"/>
  <c r="D202" i="8" s="1"/>
  <c r="C203" i="8"/>
  <c r="D203" i="8" s="1"/>
  <c r="C204" i="8"/>
  <c r="C205" i="8"/>
  <c r="C206" i="8"/>
  <c r="J206" i="8" s="1"/>
  <c r="M206" i="8" s="1"/>
  <c r="N206" i="8" s="1"/>
  <c r="C207" i="8"/>
  <c r="C208" i="8"/>
  <c r="D208" i="8" s="1"/>
  <c r="C209" i="8"/>
  <c r="C210" i="8"/>
  <c r="C211" i="8"/>
  <c r="C212" i="8"/>
  <c r="C213" i="8"/>
  <c r="C214" i="8"/>
  <c r="J214" i="8" s="1"/>
  <c r="M214" i="8" s="1"/>
  <c r="N214" i="8" s="1"/>
  <c r="C215" i="8"/>
  <c r="C216" i="8"/>
  <c r="C217" i="8"/>
  <c r="D217" i="8" s="1"/>
  <c r="C218" i="8"/>
  <c r="D218" i="8" s="1"/>
  <c r="C219" i="8"/>
  <c r="D219" i="8" s="1"/>
  <c r="C220" i="8"/>
  <c r="D220" i="8" s="1"/>
  <c r="C221" i="8"/>
  <c r="C222" i="8"/>
  <c r="C223" i="8"/>
  <c r="C224" i="8"/>
  <c r="C225" i="8"/>
  <c r="C226" i="8"/>
  <c r="D226" i="8" s="1"/>
  <c r="C227" i="8"/>
  <c r="J227" i="8" s="1"/>
  <c r="M227" i="8" s="1"/>
  <c r="C228" i="8"/>
  <c r="C229" i="8"/>
  <c r="C230" i="8"/>
  <c r="D230" i="8" s="1"/>
  <c r="C231" i="8"/>
  <c r="J231" i="8" s="1"/>
  <c r="C232" i="8"/>
  <c r="D232" i="8" s="1"/>
  <c r="C233" i="8"/>
  <c r="C234" i="8"/>
  <c r="C235" i="8"/>
  <c r="C236" i="8"/>
  <c r="C237" i="8"/>
  <c r="C238" i="8"/>
  <c r="C239" i="8"/>
  <c r="D239" i="8" s="1"/>
  <c r="C240" i="8"/>
  <c r="C241" i="8"/>
  <c r="C242" i="8"/>
  <c r="D242" i="8" s="1"/>
  <c r="C243" i="8"/>
  <c r="D243" i="8" s="1"/>
  <c r="C244" i="8"/>
  <c r="C245" i="8"/>
  <c r="C246" i="8"/>
  <c r="C247" i="8"/>
  <c r="C248" i="8"/>
  <c r="C249" i="8"/>
  <c r="C250" i="8"/>
  <c r="D250" i="8" s="1"/>
  <c r="C251" i="8"/>
  <c r="D251" i="8" s="1"/>
  <c r="C252" i="8"/>
  <c r="C253" i="8"/>
  <c r="C254" i="8"/>
  <c r="C255" i="8"/>
  <c r="C256" i="8"/>
  <c r="D256" i="8" s="1"/>
  <c r="C257" i="8"/>
  <c r="C258" i="8"/>
  <c r="C259" i="8"/>
  <c r="C260" i="8"/>
  <c r="C261" i="8"/>
  <c r="C262" i="8"/>
  <c r="C263" i="8"/>
  <c r="C264" i="8"/>
  <c r="C265" i="8"/>
  <c r="J265" i="8" s="1"/>
  <c r="M265" i="8" s="1"/>
  <c r="N265" i="8" s="1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J278" i="8" s="1"/>
  <c r="M278" i="8" s="1"/>
  <c r="C279" i="8"/>
  <c r="J279" i="8" s="1"/>
  <c r="M279" i="8" s="1"/>
  <c r="C280" i="8"/>
  <c r="C281" i="8"/>
  <c r="C282" i="8"/>
  <c r="C283" i="8"/>
  <c r="C284" i="8"/>
  <c r="C285" i="8"/>
  <c r="C286" i="8"/>
  <c r="J286" i="8" s="1"/>
  <c r="M286" i="8" s="1"/>
  <c r="N286" i="8" s="1"/>
  <c r="C287" i="8"/>
  <c r="J287" i="8" s="1"/>
  <c r="M287" i="8" s="1"/>
  <c r="N287" i="8" s="1"/>
  <c r="C288" i="8"/>
  <c r="C289" i="8"/>
  <c r="C290" i="8"/>
  <c r="C291" i="8"/>
  <c r="J291" i="8" s="1"/>
  <c r="M291" i="8" s="1"/>
  <c r="N291" i="8" s="1"/>
  <c r="C292" i="8"/>
  <c r="C293" i="8"/>
  <c r="C294" i="8"/>
  <c r="C295" i="8"/>
  <c r="C296" i="8"/>
  <c r="C297" i="8"/>
  <c r="C298" i="8"/>
  <c r="C299" i="8"/>
  <c r="D299" i="8" s="1"/>
  <c r="C300" i="8"/>
  <c r="C301" i="8"/>
  <c r="J301" i="8" s="1"/>
  <c r="M301" i="8" s="1"/>
  <c r="N301" i="8" s="1"/>
  <c r="C302" i="8"/>
  <c r="C303" i="8"/>
  <c r="D303" i="8" s="1"/>
  <c r="C304" i="8"/>
  <c r="D304" i="8" s="1"/>
  <c r="C305" i="8"/>
  <c r="C306" i="8"/>
  <c r="C307" i="8"/>
  <c r="C308" i="8"/>
  <c r="C309" i="8"/>
  <c r="C310" i="8"/>
  <c r="C311" i="8"/>
  <c r="J311" i="8" s="1"/>
  <c r="M311" i="8" s="1"/>
  <c r="N311" i="8" s="1"/>
  <c r="C312" i="8"/>
  <c r="C313" i="8"/>
  <c r="J313" i="8" s="1"/>
  <c r="M313" i="8" s="1"/>
  <c r="N313" i="8" s="1"/>
  <c r="C314" i="8"/>
  <c r="C315" i="8"/>
  <c r="C316" i="8"/>
  <c r="J316" i="8" s="1"/>
  <c r="M316" i="8" s="1"/>
  <c r="C317" i="8"/>
  <c r="C318" i="8"/>
  <c r="C319" i="8"/>
  <c r="C320" i="8"/>
  <c r="C321" i="8"/>
  <c r="C322" i="8"/>
  <c r="D322" i="8" s="1"/>
  <c r="C323" i="8"/>
  <c r="J323" i="8" s="1"/>
  <c r="M323" i="8" s="1"/>
  <c r="N323" i="8" s="1"/>
  <c r="C324" i="8"/>
  <c r="C325" i="8"/>
  <c r="C326" i="8"/>
  <c r="J326" i="8" s="1"/>
  <c r="M326" i="8" s="1"/>
  <c r="C327" i="8"/>
  <c r="J327" i="8" s="1"/>
  <c r="M327" i="8" s="1"/>
  <c r="N327" i="8" s="1"/>
  <c r="C328" i="8"/>
  <c r="C329" i="8"/>
  <c r="C330" i="8"/>
  <c r="C331" i="8"/>
  <c r="C332" i="8"/>
  <c r="C333" i="8"/>
  <c r="C334" i="8"/>
  <c r="D334" i="8" s="1"/>
  <c r="C335" i="8"/>
  <c r="C336" i="8"/>
  <c r="C337" i="8"/>
  <c r="D337" i="8" s="1"/>
  <c r="C338" i="8"/>
  <c r="C339" i="8"/>
  <c r="C340" i="8"/>
  <c r="J340" i="8" s="1"/>
  <c r="M340" i="8" s="1"/>
  <c r="C341" i="8"/>
  <c r="C342" i="8"/>
  <c r="C343" i="8"/>
  <c r="C344" i="8"/>
  <c r="C345" i="8"/>
  <c r="C346" i="8"/>
  <c r="D346" i="8" s="1"/>
  <c r="C347" i="8"/>
  <c r="J347" i="8" s="1"/>
  <c r="M347" i="8" s="1"/>
  <c r="N347" i="8" s="1"/>
  <c r="C348" i="8"/>
  <c r="C349" i="8"/>
  <c r="J349" i="8" s="1"/>
  <c r="M349" i="8" s="1"/>
  <c r="N349" i="8" s="1"/>
  <c r="C350" i="8"/>
  <c r="C351" i="8"/>
  <c r="C352" i="8"/>
  <c r="C353" i="8"/>
  <c r="C354" i="8"/>
  <c r="C355" i="8"/>
  <c r="C356" i="8"/>
  <c r="C357" i="8"/>
  <c r="C358" i="8"/>
  <c r="D358" i="8" s="1"/>
  <c r="C359" i="8"/>
  <c r="C360" i="8"/>
  <c r="C361" i="8"/>
  <c r="C362" i="8"/>
  <c r="C363" i="8"/>
  <c r="C364" i="8"/>
  <c r="C365" i="8"/>
  <c r="C366" i="8"/>
  <c r="C367" i="8"/>
  <c r="C368" i="8"/>
  <c r="C369" i="8"/>
  <c r="C370" i="8"/>
  <c r="J370" i="8" s="1"/>
  <c r="M370" i="8" s="1"/>
  <c r="N370" i="8" s="1"/>
  <c r="C371" i="8"/>
  <c r="J371" i="8" s="1"/>
  <c r="M371" i="8" s="1"/>
  <c r="C372" i="8"/>
  <c r="C373" i="8"/>
  <c r="C374" i="8"/>
  <c r="D374" i="8" s="1"/>
  <c r="C375" i="8"/>
  <c r="C376" i="8"/>
  <c r="C377" i="8"/>
  <c r="C378" i="8"/>
  <c r="C379" i="8"/>
  <c r="C380" i="8"/>
  <c r="C381" i="8"/>
  <c r="C382" i="8"/>
  <c r="J382" i="8" s="1"/>
  <c r="M382" i="8" s="1"/>
  <c r="N382" i="8" s="1"/>
  <c r="C383" i="8"/>
  <c r="D383" i="8" s="1"/>
  <c r="C384" i="8"/>
  <c r="C385" i="8"/>
  <c r="C386" i="8"/>
  <c r="C387" i="8"/>
  <c r="J387" i="8" s="1"/>
  <c r="M387" i="8" s="1"/>
  <c r="C388" i="8"/>
  <c r="D388" i="8" s="1"/>
  <c r="C389" i="8"/>
  <c r="C390" i="8"/>
  <c r="C391" i="8"/>
  <c r="C392" i="8"/>
  <c r="C393" i="8"/>
  <c r="C394" i="8"/>
  <c r="D394" i="8" s="1"/>
  <c r="C395" i="8"/>
  <c r="D395" i="8" s="1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J409" i="8" s="1"/>
  <c r="M409" i="8" s="1"/>
  <c r="C410" i="8"/>
  <c r="C411" i="8"/>
  <c r="J411" i="8" s="1"/>
  <c r="M411" i="8" s="1"/>
  <c r="C412" i="8"/>
  <c r="C413" i="8"/>
  <c r="C414" i="8"/>
  <c r="C415" i="8"/>
  <c r="C416" i="8"/>
  <c r="C417" i="8"/>
  <c r="C418" i="8"/>
  <c r="J418" i="8" s="1"/>
  <c r="M418" i="8" s="1"/>
  <c r="N418" i="8" s="1"/>
  <c r="C419" i="8"/>
  <c r="C420" i="8"/>
  <c r="C421" i="8"/>
  <c r="C422" i="8"/>
  <c r="C423" i="8"/>
  <c r="J423" i="8" s="1"/>
  <c r="M423" i="8" s="1"/>
  <c r="C424" i="8"/>
  <c r="J424" i="8" s="1"/>
  <c r="M424" i="8" s="1"/>
  <c r="N424" i="8" s="1"/>
  <c r="C425" i="8"/>
  <c r="C426" i="8"/>
  <c r="C427" i="8"/>
  <c r="C428" i="8"/>
  <c r="C429" i="8"/>
  <c r="C430" i="8"/>
  <c r="C431" i="8"/>
  <c r="J431" i="8" s="1"/>
  <c r="M431" i="8" s="1"/>
  <c r="N431" i="8" s="1"/>
  <c r="C432" i="8"/>
  <c r="C433" i="8"/>
  <c r="J433" i="8" s="1"/>
  <c r="M433" i="8" s="1"/>
  <c r="C434" i="8"/>
  <c r="C435" i="8"/>
  <c r="J435" i="8" s="1"/>
  <c r="M435" i="8" s="1"/>
  <c r="N435" i="8" s="1"/>
  <c r="C436" i="8"/>
  <c r="C437" i="8"/>
  <c r="C438" i="8"/>
  <c r="C439" i="8"/>
  <c r="C440" i="8"/>
  <c r="C441" i="8"/>
  <c r="C442" i="8"/>
  <c r="C443" i="8"/>
  <c r="J443" i="8" s="1"/>
  <c r="M443" i="8" s="1"/>
  <c r="C444" i="8"/>
  <c r="C445" i="8"/>
  <c r="C446" i="8"/>
  <c r="C447" i="8"/>
  <c r="J447" i="8" s="1"/>
  <c r="M447" i="8" s="1"/>
  <c r="N447" i="8" s="1"/>
  <c r="C448" i="8"/>
  <c r="J448" i="8" s="1"/>
  <c r="M448" i="8" s="1"/>
  <c r="N448" i="8" s="1"/>
  <c r="C449" i="8"/>
  <c r="C450" i="8"/>
  <c r="C451" i="8"/>
  <c r="C452" i="8"/>
  <c r="C453" i="8"/>
  <c r="C454" i="8"/>
  <c r="C455" i="8"/>
  <c r="J455" i="8" s="1"/>
  <c r="M455" i="8" s="1"/>
  <c r="N455" i="8" s="1"/>
  <c r="C456" i="8"/>
  <c r="C457" i="8"/>
  <c r="D457" i="8" s="1"/>
  <c r="C458" i="8"/>
  <c r="C459" i="8"/>
  <c r="C460" i="8"/>
  <c r="C461" i="8"/>
  <c r="C462" i="8"/>
  <c r="C463" i="8"/>
  <c r="C464" i="8"/>
  <c r="C465" i="8"/>
  <c r="C466" i="8"/>
  <c r="J466" i="8" s="1"/>
  <c r="M466" i="8" s="1"/>
  <c r="N466" i="8" s="1"/>
  <c r="C467" i="8"/>
  <c r="J467" i="8" s="1"/>
  <c r="M467" i="8" s="1"/>
  <c r="N467" i="8" s="1"/>
  <c r="C468" i="8"/>
  <c r="C469" i="8"/>
  <c r="C470" i="8"/>
  <c r="C471" i="8"/>
  <c r="C472" i="8"/>
  <c r="C473" i="8"/>
  <c r="C474" i="8"/>
  <c r="C475" i="8"/>
  <c r="C476" i="8"/>
  <c r="C477" i="8"/>
  <c r="C478" i="8"/>
  <c r="C479" i="8"/>
  <c r="D479" i="8" s="1"/>
  <c r="C480" i="8"/>
  <c r="C481" i="8"/>
  <c r="J481" i="8" s="1"/>
  <c r="M481" i="8" s="1"/>
  <c r="C482" i="8"/>
  <c r="D482" i="8" s="1"/>
  <c r="C483" i="8"/>
  <c r="C484" i="8"/>
  <c r="D484" i="8" s="1"/>
  <c r="C485" i="8"/>
  <c r="C486" i="8"/>
  <c r="C487" i="8"/>
  <c r="C488" i="8"/>
  <c r="C489" i="8"/>
  <c r="C490" i="8"/>
  <c r="C491" i="8"/>
  <c r="C492" i="8"/>
  <c r="C493" i="8"/>
  <c r="C494" i="8"/>
  <c r="J494" i="8" s="1"/>
  <c r="M494" i="8" s="1"/>
  <c r="C495" i="8"/>
  <c r="D495" i="8" s="1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D517" i="8" s="1"/>
  <c r="C518" i="8"/>
  <c r="J518" i="8" s="1"/>
  <c r="M518" i="8" s="1"/>
  <c r="C519" i="8"/>
  <c r="C520" i="8"/>
  <c r="D520" i="8" s="1"/>
  <c r="C521" i="8"/>
  <c r="C522" i="8"/>
  <c r="C523" i="8"/>
  <c r="C524" i="8"/>
  <c r="C525" i="8"/>
  <c r="C526" i="8"/>
  <c r="C527" i="8"/>
  <c r="C528" i="8"/>
  <c r="C529" i="8"/>
  <c r="C530" i="8"/>
  <c r="J530" i="8" s="1"/>
  <c r="M530" i="8" s="1"/>
  <c r="C531" i="8"/>
  <c r="J531" i="8" s="1"/>
  <c r="M531" i="8" s="1"/>
  <c r="C532" i="8"/>
  <c r="C533" i="8"/>
  <c r="C534" i="8"/>
  <c r="C535" i="8"/>
  <c r="C536" i="8"/>
  <c r="C537" i="8"/>
  <c r="C538" i="8"/>
  <c r="C539" i="8"/>
  <c r="D539" i="8" s="1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J553" i="8" s="1"/>
  <c r="M553" i="8" s="1"/>
  <c r="N553" i="8" s="1"/>
  <c r="C554" i="8"/>
  <c r="C555" i="8"/>
  <c r="C556" i="8"/>
  <c r="C557" i="8"/>
  <c r="C558" i="8"/>
  <c r="C559" i="8"/>
  <c r="C560" i="8"/>
  <c r="C561" i="8"/>
  <c r="C562" i="8"/>
  <c r="J562" i="8" s="1"/>
  <c r="M562" i="8" s="1"/>
  <c r="N562" i="8" s="1"/>
  <c r="C563" i="8"/>
  <c r="C564" i="8"/>
  <c r="C565" i="8"/>
  <c r="D565" i="8" s="1"/>
  <c r="C566" i="8"/>
  <c r="C567" i="8"/>
  <c r="C568" i="8"/>
  <c r="C569" i="8"/>
  <c r="C570" i="8"/>
  <c r="C571" i="8"/>
  <c r="C572" i="8"/>
  <c r="C573" i="8"/>
  <c r="C574" i="8"/>
  <c r="C575" i="8"/>
  <c r="C576" i="8"/>
  <c r="D576" i="8" s="1"/>
  <c r="C577" i="8"/>
  <c r="J577" i="8" s="1"/>
  <c r="M577" i="8" s="1"/>
  <c r="N577" i="8" s="1"/>
  <c r="C578" i="8"/>
  <c r="J578" i="8" s="1"/>
  <c r="M578" i="8" s="1"/>
  <c r="C579" i="8"/>
  <c r="C580" i="8"/>
  <c r="J580" i="8" s="1"/>
  <c r="M580" i="8" s="1"/>
  <c r="C581" i="8"/>
  <c r="C582" i="8"/>
  <c r="C583" i="8"/>
  <c r="C584" i="8"/>
  <c r="C585" i="8"/>
  <c r="C586" i="8"/>
  <c r="C587" i="8"/>
  <c r="C588" i="8"/>
  <c r="C589" i="8"/>
  <c r="D589" i="8" s="1"/>
  <c r="C590" i="8"/>
  <c r="C591" i="8"/>
  <c r="C592" i="8"/>
  <c r="C593" i="8"/>
  <c r="C594" i="8"/>
  <c r="C595" i="8"/>
  <c r="C596" i="8"/>
  <c r="C597" i="8"/>
  <c r="C598" i="8"/>
  <c r="J598" i="8" s="1"/>
  <c r="M598" i="8" s="1"/>
  <c r="N598" i="8" s="1"/>
  <c r="C599" i="8"/>
  <c r="C600" i="8"/>
  <c r="J600" i="8" s="1"/>
  <c r="M600" i="8" s="1"/>
  <c r="N600" i="8" s="1"/>
  <c r="C601" i="8"/>
  <c r="D601" i="8" s="1"/>
  <c r="C602" i="8"/>
  <c r="C603" i="8"/>
  <c r="J603" i="8" s="1"/>
  <c r="M603" i="8" s="1"/>
  <c r="C604" i="8"/>
  <c r="C605" i="8"/>
  <c r="C606" i="8"/>
  <c r="C607" i="8"/>
  <c r="C608" i="8"/>
  <c r="C609" i="8"/>
  <c r="C610" i="8"/>
  <c r="J610" i="8" s="1"/>
  <c r="M610" i="8" s="1"/>
  <c r="C611" i="8"/>
  <c r="J611" i="8" s="1"/>
  <c r="M611" i="8" s="1"/>
  <c r="N611" i="8" s="1"/>
  <c r="C612" i="8"/>
  <c r="C613" i="8"/>
  <c r="D613" i="8" s="1"/>
  <c r="C614" i="8"/>
  <c r="D614" i="8" s="1"/>
  <c r="C615" i="8"/>
  <c r="J615" i="8" s="1"/>
  <c r="M615" i="8" s="1"/>
  <c r="C616" i="8"/>
  <c r="J616" i="8" s="1"/>
  <c r="M616" i="8" s="1"/>
  <c r="N616" i="8" s="1"/>
  <c r="C617" i="8"/>
  <c r="C618" i="8"/>
  <c r="C619" i="8"/>
  <c r="C620" i="8"/>
  <c r="C621" i="8"/>
  <c r="C622" i="8"/>
  <c r="C623" i="8"/>
  <c r="C624" i="8"/>
  <c r="C625" i="8"/>
  <c r="C626" i="8"/>
  <c r="C627" i="8"/>
  <c r="C628" i="8"/>
  <c r="D628" i="8" s="1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J651" i="8" s="1"/>
  <c r="M651" i="8" s="1"/>
  <c r="C652" i="8"/>
  <c r="C653" i="8"/>
  <c r="C654" i="8"/>
  <c r="C655" i="8"/>
  <c r="C656" i="8"/>
  <c r="C657" i="8"/>
  <c r="C658" i="8"/>
  <c r="C659" i="8"/>
  <c r="D659" i="8" s="1"/>
  <c r="C660" i="8"/>
  <c r="C661" i="8"/>
  <c r="C662" i="8"/>
  <c r="C663" i="8"/>
  <c r="C664" i="8"/>
  <c r="C665" i="8"/>
  <c r="C666" i="8"/>
  <c r="C667" i="8"/>
  <c r="C668" i="8"/>
  <c r="C669" i="8"/>
  <c r="C670" i="8"/>
  <c r="C671" i="8"/>
  <c r="D671" i="8" s="1"/>
  <c r="C672" i="8"/>
  <c r="C673" i="8"/>
  <c r="D673" i="8" s="1"/>
  <c r="C674" i="8"/>
  <c r="C675" i="8"/>
  <c r="C676" i="8"/>
  <c r="C677" i="8"/>
  <c r="C678" i="8"/>
  <c r="C679" i="8"/>
  <c r="C680" i="8"/>
  <c r="C681" i="8"/>
  <c r="C682" i="8"/>
  <c r="C683" i="8"/>
  <c r="D683" i="8" s="1"/>
  <c r="C684" i="8"/>
  <c r="C685" i="8"/>
  <c r="D685" i="8" s="1"/>
  <c r="C686" i="8"/>
  <c r="C687" i="8"/>
  <c r="C688" i="8"/>
  <c r="J688" i="8" s="1"/>
  <c r="M688" i="8" s="1"/>
  <c r="C689" i="8"/>
  <c r="C690" i="8"/>
  <c r="C691" i="8"/>
  <c r="C692" i="8"/>
  <c r="C693" i="8"/>
  <c r="C694" i="8"/>
  <c r="C695" i="8"/>
  <c r="J695" i="8" s="1"/>
  <c r="M695" i="8" s="1"/>
  <c r="N695" i="8" s="1"/>
  <c r="C696" i="8"/>
  <c r="C697" i="8"/>
  <c r="C698" i="8"/>
  <c r="C699" i="8"/>
  <c r="C700" i="8"/>
  <c r="C701" i="8"/>
  <c r="C702" i="8"/>
  <c r="C703" i="8"/>
  <c r="C704" i="8"/>
  <c r="C705" i="8"/>
  <c r="C706" i="8"/>
  <c r="C707" i="8"/>
  <c r="D707" i="8" s="1"/>
  <c r="C708" i="8"/>
  <c r="C709" i="8"/>
  <c r="D709" i="8" s="1"/>
  <c r="C710" i="8"/>
  <c r="C711" i="8"/>
  <c r="J711" i="8" s="1"/>
  <c r="M711" i="8" s="1"/>
  <c r="C712" i="8"/>
  <c r="C713" i="8"/>
  <c r="C714" i="8"/>
  <c r="C715" i="8"/>
  <c r="C716" i="8"/>
  <c r="C717" i="8"/>
  <c r="C718" i="8"/>
  <c r="C719" i="8"/>
  <c r="C720" i="8"/>
  <c r="D720" i="8" s="1"/>
  <c r="C721" i="8"/>
  <c r="C722" i="8"/>
  <c r="C723" i="8"/>
  <c r="C724" i="8"/>
  <c r="C725" i="8"/>
  <c r="C726" i="8"/>
  <c r="C727" i="8"/>
  <c r="C728" i="8"/>
  <c r="C729" i="8"/>
  <c r="C730" i="8"/>
  <c r="C731" i="8"/>
  <c r="J731" i="8" s="1"/>
  <c r="M731" i="8" s="1"/>
  <c r="C732" i="8"/>
  <c r="C733" i="8"/>
  <c r="C734" i="8"/>
  <c r="C735" i="8"/>
  <c r="C736" i="8"/>
  <c r="C737" i="8"/>
  <c r="C738" i="8"/>
  <c r="C739" i="8"/>
  <c r="C740" i="8"/>
  <c r="C741" i="8"/>
  <c r="C742" i="8"/>
  <c r="D742" i="8" s="1"/>
  <c r="C743" i="8"/>
  <c r="J743" i="8" s="1"/>
  <c r="M743" i="8" s="1"/>
  <c r="N743" i="8" s="1"/>
  <c r="C744" i="8"/>
  <c r="C745" i="8"/>
  <c r="C746" i="8"/>
  <c r="C747" i="8"/>
  <c r="C748" i="8"/>
  <c r="J748" i="8" s="1"/>
  <c r="M748" i="8" s="1"/>
  <c r="N748" i="8" s="1"/>
  <c r="C749" i="8"/>
  <c r="C750" i="8"/>
  <c r="C751" i="8"/>
  <c r="C752" i="8"/>
  <c r="C753" i="8"/>
  <c r="C754" i="8"/>
  <c r="C755" i="8"/>
  <c r="J755" i="8" s="1"/>
  <c r="M755" i="8" s="1"/>
  <c r="N755" i="8" s="1"/>
  <c r="C756" i="8"/>
  <c r="C757" i="8"/>
  <c r="J757" i="8" s="1"/>
  <c r="M757" i="8" s="1"/>
  <c r="C758" i="8"/>
  <c r="C759" i="8"/>
  <c r="D759" i="8" s="1"/>
  <c r="C760" i="8"/>
  <c r="C761" i="8"/>
  <c r="C762" i="8"/>
  <c r="C763" i="8"/>
  <c r="C764" i="8"/>
  <c r="C765" i="8"/>
  <c r="C766" i="8"/>
  <c r="C767" i="8"/>
  <c r="C768" i="8"/>
  <c r="C769" i="8"/>
  <c r="J769" i="8" s="1"/>
  <c r="M769" i="8" s="1"/>
  <c r="N769" i="8" s="1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D784" i="8" s="1"/>
  <c r="C785" i="8"/>
  <c r="C786" i="8"/>
  <c r="C787" i="8"/>
  <c r="C788" i="8"/>
  <c r="C789" i="8"/>
  <c r="C790" i="8"/>
  <c r="C791" i="8"/>
  <c r="C792" i="8"/>
  <c r="C793" i="8"/>
  <c r="J793" i="8" s="1"/>
  <c r="M793" i="8" s="1"/>
  <c r="C794" i="8"/>
  <c r="J794" i="8" s="1"/>
  <c r="M794" i="8" s="1"/>
  <c r="C795" i="8"/>
  <c r="C796" i="8"/>
  <c r="C797" i="8"/>
  <c r="C798" i="8"/>
  <c r="C799" i="8"/>
  <c r="C800" i="8"/>
  <c r="C801" i="8"/>
  <c r="C802" i="8"/>
  <c r="C803" i="8"/>
  <c r="D803" i="8" s="1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J819" i="8" s="1"/>
  <c r="M819" i="8" s="1"/>
  <c r="C820" i="8"/>
  <c r="D820" i="8" s="1"/>
  <c r="C821" i="8"/>
  <c r="C822" i="8"/>
  <c r="C823" i="8"/>
  <c r="C824" i="8"/>
  <c r="C825" i="8"/>
  <c r="C826" i="8"/>
  <c r="C827" i="8"/>
  <c r="C828" i="8"/>
  <c r="C829" i="8"/>
  <c r="C830" i="8"/>
  <c r="C831" i="8"/>
  <c r="D831" i="8" s="1"/>
  <c r="C832" i="8"/>
  <c r="J832" i="8" s="1"/>
  <c r="M832" i="8" s="1"/>
  <c r="N832" i="8" s="1"/>
  <c r="C833" i="8"/>
  <c r="C834" i="8"/>
  <c r="C835" i="8"/>
  <c r="C836" i="8"/>
  <c r="C837" i="8"/>
  <c r="C838" i="8"/>
  <c r="C839" i="8"/>
  <c r="J839" i="8" s="1"/>
  <c r="M839" i="8" s="1"/>
  <c r="N839" i="8" s="1"/>
  <c r="C840" i="8"/>
  <c r="C841" i="8"/>
  <c r="C842" i="8"/>
  <c r="C843" i="8"/>
  <c r="C844" i="8"/>
  <c r="J844" i="8" s="1"/>
  <c r="M844" i="8" s="1"/>
  <c r="C845" i="8"/>
  <c r="C846" i="8"/>
  <c r="C847" i="8"/>
  <c r="C848" i="8"/>
  <c r="C849" i="8"/>
  <c r="C850" i="8"/>
  <c r="C851" i="8"/>
  <c r="D851" i="8" s="1"/>
  <c r="C852" i="8"/>
  <c r="C853" i="8"/>
  <c r="J853" i="8" s="1"/>
  <c r="M853" i="8" s="1"/>
  <c r="C854" i="8"/>
  <c r="C855" i="8"/>
  <c r="D855" i="8" s="1"/>
  <c r="C856" i="8"/>
  <c r="C857" i="8"/>
  <c r="C858" i="8"/>
  <c r="C859" i="8"/>
  <c r="C860" i="8"/>
  <c r="C861" i="8"/>
  <c r="C862" i="8"/>
  <c r="J862" i="8" s="1"/>
  <c r="M862" i="8" s="1"/>
  <c r="N862" i="8" s="1"/>
  <c r="C863" i="8"/>
  <c r="C864" i="8"/>
  <c r="C865" i="8"/>
  <c r="C866" i="8"/>
  <c r="J866" i="8" s="1"/>
  <c r="M866" i="8" s="1"/>
  <c r="C867" i="8"/>
  <c r="C868" i="8"/>
  <c r="J868" i="8" s="1"/>
  <c r="M868" i="8" s="1"/>
  <c r="C869" i="8"/>
  <c r="C870" i="8"/>
  <c r="C871" i="8"/>
  <c r="C872" i="8"/>
  <c r="C873" i="8"/>
  <c r="C874" i="8"/>
  <c r="C875" i="8"/>
  <c r="C876" i="8"/>
  <c r="C877" i="8"/>
  <c r="C878" i="8"/>
  <c r="C879" i="8"/>
  <c r="J879" i="8" s="1"/>
  <c r="M879" i="8" s="1"/>
  <c r="C880" i="8"/>
  <c r="C881" i="8"/>
  <c r="C882" i="8"/>
  <c r="C883" i="8"/>
  <c r="C884" i="8"/>
  <c r="C885" i="8"/>
  <c r="C886" i="8"/>
  <c r="J886" i="8" s="1"/>
  <c r="M886" i="8" s="1"/>
  <c r="N886" i="8" s="1"/>
  <c r="C887" i="8"/>
  <c r="C888" i="8"/>
  <c r="C889" i="8"/>
  <c r="C890" i="8"/>
  <c r="C891" i="8"/>
  <c r="C892" i="8"/>
  <c r="J892" i="8" s="1"/>
  <c r="M892" i="8" s="1"/>
  <c r="N892" i="8" s="1"/>
  <c r="C893" i="8"/>
  <c r="C894" i="8"/>
  <c r="C895" i="8"/>
  <c r="C896" i="8"/>
  <c r="C897" i="8"/>
  <c r="C898" i="8"/>
  <c r="J898" i="8" s="1"/>
  <c r="M898" i="8" s="1"/>
  <c r="N898" i="8" s="1"/>
  <c r="C899" i="8"/>
  <c r="C900" i="8"/>
  <c r="C901" i="8"/>
  <c r="C902" i="8"/>
  <c r="D902" i="8" s="1"/>
  <c r="C903" i="8"/>
  <c r="C904" i="8"/>
  <c r="C905" i="8"/>
  <c r="C906" i="8"/>
  <c r="C907" i="8"/>
  <c r="C908" i="8"/>
  <c r="C909" i="8"/>
  <c r="C910" i="8"/>
  <c r="C911" i="8"/>
  <c r="C912" i="8"/>
  <c r="C913" i="8"/>
  <c r="D913" i="8" s="1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D928" i="8" s="1"/>
  <c r="C929" i="8"/>
  <c r="C930" i="8"/>
  <c r="C931" i="8"/>
  <c r="C932" i="8"/>
  <c r="C933" i="8"/>
  <c r="C934" i="8"/>
  <c r="C935" i="8"/>
  <c r="J935" i="8" s="1"/>
  <c r="M935" i="8" s="1"/>
  <c r="C936" i="8"/>
  <c r="C937" i="8"/>
  <c r="J937" i="8" s="1"/>
  <c r="M937" i="8" s="1"/>
  <c r="C938" i="8"/>
  <c r="D938" i="8" s="1"/>
  <c r="C939" i="8"/>
  <c r="J939" i="8" s="1"/>
  <c r="M939" i="8" s="1"/>
  <c r="C940" i="8"/>
  <c r="C941" i="8"/>
  <c r="C942" i="8"/>
  <c r="C943" i="8"/>
  <c r="C944" i="8"/>
  <c r="C945" i="8"/>
  <c r="C946" i="8"/>
  <c r="C947" i="8"/>
  <c r="C948" i="8"/>
  <c r="D948" i="8" s="1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D962" i="8" s="1"/>
  <c r="C963" i="8"/>
  <c r="J963" i="8" s="1"/>
  <c r="M963" i="8" s="1"/>
  <c r="C964" i="8"/>
  <c r="D964" i="8" s="1"/>
  <c r="C965" i="8"/>
  <c r="C966" i="8"/>
  <c r="C967" i="8"/>
  <c r="C968" i="8"/>
  <c r="C969" i="8"/>
  <c r="C970" i="8"/>
  <c r="C971" i="8"/>
  <c r="C972" i="8"/>
  <c r="C973" i="8"/>
  <c r="J973" i="8" s="1"/>
  <c r="M973" i="8" s="1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J987" i="8" s="1"/>
  <c r="M987" i="8" s="1"/>
  <c r="C988" i="8"/>
  <c r="C989" i="8"/>
  <c r="C990" i="8"/>
  <c r="C991" i="8"/>
  <c r="C992" i="8"/>
  <c r="C993" i="8"/>
  <c r="C994" i="8"/>
  <c r="C995" i="8"/>
  <c r="D995" i="8" s="1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J1011" i="8" s="1"/>
  <c r="M1011" i="8" s="1"/>
  <c r="C1012" i="8"/>
  <c r="D1012" i="8" s="1"/>
  <c r="C1013" i="8"/>
  <c r="C1014" i="8"/>
  <c r="C1015" i="8"/>
  <c r="C1016" i="8"/>
  <c r="C1017" i="8"/>
  <c r="C1018" i="8"/>
  <c r="J1018" i="8" s="1"/>
  <c r="C1019" i="8"/>
  <c r="C1020" i="8"/>
  <c r="D1020" i="8" s="1"/>
  <c r="C1021" i="8"/>
  <c r="C1022" i="8"/>
  <c r="C1023" i="8"/>
  <c r="C1024" i="8"/>
  <c r="C1025" i="8"/>
  <c r="C1026" i="8"/>
  <c r="C1027" i="8"/>
  <c r="C1028" i="8"/>
  <c r="C1029" i="8"/>
  <c r="C1030" i="8"/>
  <c r="J1030" i="8" s="1"/>
  <c r="C1031" i="8"/>
  <c r="J1031" i="8" s="1"/>
  <c r="M1031" i="8" s="1"/>
  <c r="C1032" i="8"/>
  <c r="C1033" i="8"/>
  <c r="D1033" i="8" s="1"/>
  <c r="C1034" i="8"/>
  <c r="C1035" i="8"/>
  <c r="J1035" i="8" s="1"/>
  <c r="M1035" i="8" s="1"/>
  <c r="C1036" i="8"/>
  <c r="C1037" i="8"/>
  <c r="C1038" i="8"/>
  <c r="C1039" i="8"/>
  <c r="C1040" i="8"/>
  <c r="C1041" i="8"/>
  <c r="C1042" i="8"/>
  <c r="J1042" i="8" s="1"/>
  <c r="C1043" i="8"/>
  <c r="C1044" i="8"/>
  <c r="J1044" i="8" s="1"/>
  <c r="M1044" i="8" s="1"/>
  <c r="N1044" i="8" s="1"/>
  <c r="C1045" i="8"/>
  <c r="J1045" i="8" s="1"/>
  <c r="M1045" i="8" s="1"/>
  <c r="C1046" i="8"/>
  <c r="C1047" i="8"/>
  <c r="C1048" i="8"/>
  <c r="C1049" i="8"/>
  <c r="C1050" i="8"/>
  <c r="C1051" i="8"/>
  <c r="C1052" i="8"/>
  <c r="C1053" i="8"/>
  <c r="C1054" i="8"/>
  <c r="D1054" i="8" s="1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D1069" i="8" s="1"/>
  <c r="C1070" i="8"/>
  <c r="C1071" i="8"/>
  <c r="C1072" i="8"/>
  <c r="J1072" i="8" s="1"/>
  <c r="M1072" i="8" s="1"/>
  <c r="N1072" i="8" s="1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J1084" i="8" s="1"/>
  <c r="M1084" i="8" s="1"/>
  <c r="N1084" i="8" s="1"/>
  <c r="C1085" i="8"/>
  <c r="C1086" i="8"/>
  <c r="C1087" i="8"/>
  <c r="C1088" i="8"/>
  <c r="C1089" i="8"/>
  <c r="C1090" i="8"/>
  <c r="J1090" i="8" s="1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D1107" i="8" s="1"/>
  <c r="C1108" i="8"/>
  <c r="J1108" i="8" s="1"/>
  <c r="M1108" i="8" s="1"/>
  <c r="N1108" i="8" s="1"/>
  <c r="C1109" i="8"/>
  <c r="C1110" i="8"/>
  <c r="C1111" i="8"/>
  <c r="C1112" i="8"/>
  <c r="C1113" i="8"/>
  <c r="C1114" i="8"/>
  <c r="C1115" i="8"/>
  <c r="C1116" i="8"/>
  <c r="C1117" i="8"/>
  <c r="D1117" i="8" s="1"/>
  <c r="C1118" i="8"/>
  <c r="D1118" i="8" s="1"/>
  <c r="C1119" i="8"/>
  <c r="C1120" i="8"/>
  <c r="C1121" i="8"/>
  <c r="C1122" i="8"/>
  <c r="C1123" i="8"/>
  <c r="C1124" i="8"/>
  <c r="C1125" i="8"/>
  <c r="C1126" i="8"/>
  <c r="C1127" i="8"/>
  <c r="D1127" i="8" s="1"/>
  <c r="C1128" i="8"/>
  <c r="C1129" i="8"/>
  <c r="C1130" i="8"/>
  <c r="J1130" i="8" s="1"/>
  <c r="M1130" i="8" s="1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F1156" i="8" s="1"/>
  <c r="C1157" i="8"/>
  <c r="C1158" i="8"/>
  <c r="C1159" i="8"/>
  <c r="C1160" i="8"/>
  <c r="C1161" i="8"/>
  <c r="C1162" i="8"/>
  <c r="C1163" i="8"/>
  <c r="J1163" i="8" s="1"/>
  <c r="M1163" i="8" s="1"/>
  <c r="C1164" i="8"/>
  <c r="C1165" i="8"/>
  <c r="C1166" i="8"/>
  <c r="C1167" i="8"/>
  <c r="C1168" i="8"/>
  <c r="J1168" i="8" s="1"/>
  <c r="M1168" i="8" s="1"/>
  <c r="C1169" i="8"/>
  <c r="C1170" i="8"/>
  <c r="C1171" i="8"/>
  <c r="C1172" i="8"/>
  <c r="C1173" i="8"/>
  <c r="C1174" i="8"/>
  <c r="C1175" i="8"/>
  <c r="J1175" i="8" s="1"/>
  <c r="M1175" i="8" s="1"/>
  <c r="C1176" i="8"/>
  <c r="D1176" i="8" s="1"/>
  <c r="C1177" i="8"/>
  <c r="C1178" i="8"/>
  <c r="C1179" i="8"/>
  <c r="C1180" i="8"/>
  <c r="C1181" i="8"/>
  <c r="C1182" i="8"/>
  <c r="C1183" i="8"/>
  <c r="C1184" i="8"/>
  <c r="C1185" i="8"/>
  <c r="C1186" i="8"/>
  <c r="C1187" i="8"/>
  <c r="D1187" i="8" s="1"/>
  <c r="C1188" i="8"/>
  <c r="D1188" i="8" s="1"/>
  <c r="C1189" i="8"/>
  <c r="C1190" i="8"/>
  <c r="C1191" i="8"/>
  <c r="C1192" i="8"/>
  <c r="C1193" i="8"/>
  <c r="C1194" i="8"/>
  <c r="C1195" i="8"/>
  <c r="C1196" i="8"/>
  <c r="C1197" i="8"/>
  <c r="C1198" i="8"/>
  <c r="C1199" i="8"/>
  <c r="D1199" i="8" s="1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D1212" i="8" s="1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D1225" i="8" s="1"/>
  <c r="C1226" i="8"/>
  <c r="C1227" i="8"/>
  <c r="D1227" i="8" s="1"/>
  <c r="C1228" i="8"/>
  <c r="C1229" i="8"/>
  <c r="C1230" i="8"/>
  <c r="C1231" i="8"/>
  <c r="C1232" i="8"/>
  <c r="C1233" i="8"/>
  <c r="C1234" i="8"/>
  <c r="D1234" i="8" s="1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F1246" i="8" s="1"/>
  <c r="C1247" i="8"/>
  <c r="C1248" i="8"/>
  <c r="C1249" i="8"/>
  <c r="C1250" i="8"/>
  <c r="J1250" i="8" s="1"/>
  <c r="M1250" i="8" s="1"/>
  <c r="C1251" i="8"/>
  <c r="C1252" i="8"/>
  <c r="J1252" i="8" s="1"/>
  <c r="M1252" i="8" s="1"/>
  <c r="N1252" i="8" s="1"/>
  <c r="C1253" i="8"/>
  <c r="C1254" i="8"/>
  <c r="C1255" i="8"/>
  <c r="C1256" i="8"/>
  <c r="C1257" i="8"/>
  <c r="C1258" i="8"/>
  <c r="D1258" i="8" s="1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D1274" i="8" s="1"/>
  <c r="C1275" i="8"/>
  <c r="C1276" i="8"/>
  <c r="F1276" i="8" s="1"/>
  <c r="C1277" i="8"/>
  <c r="C1278" i="8"/>
  <c r="C1279" i="8"/>
  <c r="C1280" i="8"/>
  <c r="C1281" i="8"/>
  <c r="C1282" i="8"/>
  <c r="C1283" i="8"/>
  <c r="D1283" i="8" s="1"/>
  <c r="C1284" i="8"/>
  <c r="D1284" i="8" s="1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D1309" i="8" s="1"/>
  <c r="C1310" i="8"/>
  <c r="D1310" i="8" s="1"/>
  <c r="C1311" i="8"/>
  <c r="C1312" i="8"/>
  <c r="C1313" i="8"/>
  <c r="C1314" i="8"/>
  <c r="C1315" i="8"/>
  <c r="C1316" i="8"/>
  <c r="C1317" i="8"/>
  <c r="C1318" i="8"/>
  <c r="C1319" i="8"/>
  <c r="C1320" i="8"/>
  <c r="C1321" i="8"/>
  <c r="F1321" i="8" s="1"/>
  <c r="C1322" i="8"/>
  <c r="C1323" i="8"/>
  <c r="C1324" i="8"/>
  <c r="C1325" i="8"/>
  <c r="C1326" i="8"/>
  <c r="C1327" i="8"/>
  <c r="C1328" i="8"/>
  <c r="C1329" i="8"/>
  <c r="C1330" i="8"/>
  <c r="C1331" i="8"/>
  <c r="C1332" i="8"/>
  <c r="D1332" i="8" s="1"/>
  <c r="C1333" i="8"/>
  <c r="C1334" i="8"/>
  <c r="C1335" i="8"/>
  <c r="C1336" i="8"/>
  <c r="F1336" i="8" s="1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D1348" i="8" s="1"/>
  <c r="C1349" i="8"/>
  <c r="C1350" i="8"/>
  <c r="C1351" i="8"/>
  <c r="C1352" i="8"/>
  <c r="C1353" i="8"/>
  <c r="C1354" i="8"/>
  <c r="C1355" i="8"/>
  <c r="D1355" i="8" s="1"/>
  <c r="C1356" i="8"/>
  <c r="C1357" i="8"/>
  <c r="C1358" i="8"/>
  <c r="C1359" i="8"/>
  <c r="C1360" i="8"/>
  <c r="C1361" i="8"/>
  <c r="C1362" i="8"/>
  <c r="C1363" i="8"/>
  <c r="C1364" i="8"/>
  <c r="C1365" i="8"/>
  <c r="C1366" i="8"/>
  <c r="F1366" i="8" s="1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F1381" i="8" s="1"/>
  <c r="C1382" i="8"/>
  <c r="C1383" i="8"/>
  <c r="C1384" i="8"/>
  <c r="C1385" i="8"/>
  <c r="C1386" i="8"/>
  <c r="C1387" i="8"/>
  <c r="C1388" i="8"/>
  <c r="C1389" i="8"/>
  <c r="C1390" i="8"/>
  <c r="D1390" i="8" s="1"/>
  <c r="C1391" i="8"/>
  <c r="C1392" i="8"/>
  <c r="C1393" i="8"/>
  <c r="D1393" i="8" s="1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J1414" i="8" s="1"/>
  <c r="C1415" i="8"/>
  <c r="C1416" i="8"/>
  <c r="C1417" i="8"/>
  <c r="C1418" i="8"/>
  <c r="C1419" i="8"/>
  <c r="D1419" i="8" s="1"/>
  <c r="C1420" i="8"/>
  <c r="C1421" i="8"/>
  <c r="C1422" i="8"/>
  <c r="C1423" i="8"/>
  <c r="C1424" i="8"/>
  <c r="C1425" i="8"/>
  <c r="J1425" i="8" s="1"/>
  <c r="C1426" i="8"/>
  <c r="F1426" i="8" s="1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F1456" i="8" s="1"/>
  <c r="C1457" i="8"/>
  <c r="C1458" i="8"/>
  <c r="C1459" i="8"/>
  <c r="C1460" i="8"/>
  <c r="C1461" i="8"/>
  <c r="C1462" i="8"/>
  <c r="C1463" i="8"/>
  <c r="D1463" i="8" s="1"/>
  <c r="C1464" i="8"/>
  <c r="D1464" i="8" s="1"/>
  <c r="C1465" i="8"/>
  <c r="C1466" i="8"/>
  <c r="C1467" i="8"/>
  <c r="C1468" i="8"/>
  <c r="C1469" i="8"/>
  <c r="C1470" i="8"/>
  <c r="C1471" i="8"/>
  <c r="F1471" i="8" s="1"/>
  <c r="C1472" i="8"/>
  <c r="C1473" i="8"/>
  <c r="C1474" i="8"/>
  <c r="C1475" i="8"/>
  <c r="C1476" i="8"/>
  <c r="C1477" i="8"/>
  <c r="C1478" i="8"/>
  <c r="J1478" i="8" s="1"/>
  <c r="M1478" i="8" s="1"/>
  <c r="C1479" i="8"/>
  <c r="C1480" i="8"/>
  <c r="C1481" i="8"/>
  <c r="C1482" i="8"/>
  <c r="C1483" i="8"/>
  <c r="C1484" i="8"/>
  <c r="C1485" i="8"/>
  <c r="J1485" i="8" s="1"/>
  <c r="C1486" i="8"/>
  <c r="C1487" i="8"/>
  <c r="C1488" i="8"/>
  <c r="C1489" i="8"/>
  <c r="C1490" i="8"/>
  <c r="D1490" i="8" s="1"/>
  <c r="C1491" i="8"/>
  <c r="J1491" i="8" s="1"/>
  <c r="M1491" i="8" s="1"/>
  <c r="N1491" i="8" s="1"/>
  <c r="C1492" i="8"/>
  <c r="C1493" i="8"/>
  <c r="C1494" i="8"/>
  <c r="C1495" i="8"/>
  <c r="C1496" i="8"/>
  <c r="C1497" i="8"/>
  <c r="C1498" i="8"/>
  <c r="C1499" i="8"/>
  <c r="C1500" i="8"/>
  <c r="C1501" i="8"/>
  <c r="F1501" i="8" s="1"/>
  <c r="C1502" i="8"/>
  <c r="C1503" i="8"/>
  <c r="C1504" i="8"/>
  <c r="C1505" i="8"/>
  <c r="C1506" i="8"/>
  <c r="C4" i="8"/>
  <c r="J1500" i="8"/>
  <c r="M1500" i="8" s="1"/>
  <c r="J1498" i="8"/>
  <c r="D1498" i="8"/>
  <c r="J1497" i="8"/>
  <c r="D1497" i="8"/>
  <c r="J1496" i="8"/>
  <c r="M1496" i="8" s="1"/>
  <c r="N1496" i="8" s="1"/>
  <c r="D1496" i="8"/>
  <c r="J1493" i="8"/>
  <c r="D1493" i="8"/>
  <c r="D1485" i="8"/>
  <c r="J1484" i="8"/>
  <c r="D1484" i="8"/>
  <c r="D1483" i="8"/>
  <c r="D1482" i="8"/>
  <c r="J1482" i="8"/>
  <c r="J1481" i="8"/>
  <c r="D1481" i="8"/>
  <c r="J1473" i="8"/>
  <c r="M1473" i="8" s="1"/>
  <c r="N1473" i="8" s="1"/>
  <c r="D1473" i="8"/>
  <c r="J1472" i="8"/>
  <c r="M1472" i="8" s="1"/>
  <c r="N1472" i="8" s="1"/>
  <c r="D1472" i="8"/>
  <c r="J1470" i="8"/>
  <c r="M1470" i="8" s="1"/>
  <c r="D1470" i="8"/>
  <c r="J1463" i="8"/>
  <c r="M1463" i="8" s="1"/>
  <c r="N1463" i="8" s="1"/>
  <c r="J1462" i="8"/>
  <c r="D1462" i="8"/>
  <c r="J1461" i="8"/>
  <c r="D1461" i="8"/>
  <c r="J1460" i="8"/>
  <c r="M1460" i="8" s="1"/>
  <c r="N1460" i="8" s="1"/>
  <c r="D1460" i="8"/>
  <c r="J1459" i="8"/>
  <c r="M1459" i="8" s="1"/>
  <c r="D1459" i="8"/>
  <c r="J1458" i="8"/>
  <c r="D1458" i="8"/>
  <c r="J1448" i="8"/>
  <c r="D1448" i="8"/>
  <c r="J1447" i="8"/>
  <c r="D1447" i="8"/>
  <c r="J1446" i="8"/>
  <c r="D1446" i="8"/>
  <c r="D1445" i="8"/>
  <c r="D1438" i="8"/>
  <c r="D1437" i="8"/>
  <c r="J1437" i="8"/>
  <c r="J1436" i="8"/>
  <c r="M1436" i="8" s="1"/>
  <c r="N1436" i="8" s="1"/>
  <c r="D1436" i="8"/>
  <c r="J1435" i="8"/>
  <c r="D1435" i="8"/>
  <c r="J1434" i="8"/>
  <c r="D1434" i="8"/>
  <c r="J1433" i="8"/>
  <c r="D1433" i="8"/>
  <c r="J1429" i="8"/>
  <c r="M1429" i="8" s="1"/>
  <c r="D1425" i="8"/>
  <c r="J1422" i="8"/>
  <c r="D1422" i="8"/>
  <c r="J1421" i="8"/>
  <c r="M1421" i="8" s="1"/>
  <c r="N1421" i="8" s="1"/>
  <c r="D1421" i="8"/>
  <c r="D1418" i="8"/>
  <c r="J1418" i="8"/>
  <c r="J1413" i="8"/>
  <c r="D1413" i="8"/>
  <c r="F1411" i="8"/>
  <c r="J1410" i="8"/>
  <c r="D1410" i="8"/>
  <c r="J1409" i="8"/>
  <c r="M1409" i="8" s="1"/>
  <c r="N1409" i="8" s="1"/>
  <c r="D1409" i="8"/>
  <c r="J1401" i="8"/>
  <c r="D1401" i="8"/>
  <c r="D1400" i="8"/>
  <c r="D1399" i="8"/>
  <c r="J1399" i="8"/>
  <c r="J1398" i="8"/>
  <c r="D1398" i="8"/>
  <c r="J1397" i="8"/>
  <c r="D1397" i="8"/>
  <c r="J1390" i="8"/>
  <c r="J1389" i="8"/>
  <c r="M1389" i="8" s="1"/>
  <c r="N1389" i="8" s="1"/>
  <c r="D1389" i="8"/>
  <c r="J1388" i="8"/>
  <c r="M1388" i="8" s="1"/>
  <c r="D1388" i="8"/>
  <c r="J1387" i="8"/>
  <c r="M1387" i="8" s="1"/>
  <c r="N1387" i="8" s="1"/>
  <c r="D1387" i="8"/>
  <c r="J1377" i="8"/>
  <c r="D1377" i="8"/>
  <c r="J1376" i="8"/>
  <c r="D1376" i="8"/>
  <c r="J1375" i="8"/>
  <c r="M1375" i="8" s="1"/>
  <c r="N1375" i="8" s="1"/>
  <c r="D1375" i="8"/>
  <c r="D1374" i="8"/>
  <c r="D1373" i="8"/>
  <c r="J1373" i="8"/>
  <c r="J1365" i="8"/>
  <c r="M1365" i="8" s="1"/>
  <c r="N1365" i="8" s="1"/>
  <c r="D1365" i="8"/>
  <c r="J1364" i="8"/>
  <c r="D1364" i="8"/>
  <c r="J1363" i="8"/>
  <c r="D1363" i="8"/>
  <c r="J1362" i="8"/>
  <c r="D1362" i="8"/>
  <c r="J1361" i="8"/>
  <c r="M1361" i="8" s="1"/>
  <c r="N1361" i="8" s="1"/>
  <c r="D1361" i="8"/>
  <c r="D1358" i="8"/>
  <c r="J1353" i="8"/>
  <c r="D1353" i="8"/>
  <c r="J1352" i="8"/>
  <c r="M1352" i="8" s="1"/>
  <c r="N1352" i="8" s="1"/>
  <c r="D1352" i="8"/>
  <c r="F1351" i="8"/>
  <c r="J1350" i="8"/>
  <c r="D1350" i="8"/>
  <c r="J1349" i="8"/>
  <c r="D1349" i="8"/>
  <c r="J1344" i="8"/>
  <c r="M1344" i="8" s="1"/>
  <c r="J1339" i="8"/>
  <c r="M1339" i="8" s="1"/>
  <c r="N1339" i="8" s="1"/>
  <c r="D1339" i="8"/>
  <c r="J1338" i="8"/>
  <c r="D1338" i="8"/>
  <c r="J1337" i="8"/>
  <c r="M1337" i="8" s="1"/>
  <c r="N1337" i="8" s="1"/>
  <c r="D1337" i="8"/>
  <c r="J1335" i="8"/>
  <c r="J1332" i="8"/>
  <c r="M1332" i="8" s="1"/>
  <c r="D1329" i="8"/>
  <c r="D1328" i="8"/>
  <c r="J1328" i="8"/>
  <c r="M1328" i="8" s="1"/>
  <c r="N1328" i="8" s="1"/>
  <c r="J1327" i="8"/>
  <c r="M1327" i="8" s="1"/>
  <c r="N1327" i="8" s="1"/>
  <c r="D1327" i="8"/>
  <c r="J1326" i="8"/>
  <c r="D1326" i="8"/>
  <c r="J1325" i="8"/>
  <c r="M1325" i="8" s="1"/>
  <c r="N1325" i="8" s="1"/>
  <c r="D1325" i="8"/>
  <c r="J1320" i="8"/>
  <c r="M1320" i="8" s="1"/>
  <c r="J1317" i="8"/>
  <c r="D1317" i="8"/>
  <c r="J1316" i="8"/>
  <c r="D1316" i="8"/>
  <c r="J1313" i="8"/>
  <c r="D1313" i="8"/>
  <c r="J1308" i="8"/>
  <c r="M1308" i="8" s="1"/>
  <c r="N1308" i="8" s="1"/>
  <c r="D1308" i="8"/>
  <c r="J1305" i="8"/>
  <c r="D1305" i="8"/>
  <c r="J1304" i="8"/>
  <c r="M1304" i="8" s="1"/>
  <c r="N1304" i="8" s="1"/>
  <c r="D1304" i="8"/>
  <c r="D1303" i="8"/>
  <c r="D1302" i="8"/>
  <c r="J1302" i="8"/>
  <c r="J1301" i="8"/>
  <c r="D1301" i="8"/>
  <c r="J1293" i="8"/>
  <c r="M1293" i="8" s="1"/>
  <c r="N1293" i="8" s="1"/>
  <c r="D1293" i="8"/>
  <c r="J1292" i="8"/>
  <c r="D1292" i="8"/>
  <c r="F1291" i="8"/>
  <c r="J1290" i="8"/>
  <c r="M1290" i="8" s="1"/>
  <c r="N1290" i="8" s="1"/>
  <c r="D1290" i="8"/>
  <c r="J1283" i="8"/>
  <c r="M1283" i="8" s="1"/>
  <c r="N1283" i="8" s="1"/>
  <c r="J1281" i="8"/>
  <c r="D1281" i="8"/>
  <c r="J1280" i="8"/>
  <c r="M1280" i="8" s="1"/>
  <c r="N1280" i="8" s="1"/>
  <c r="D1280" i="8"/>
  <c r="J1279" i="8"/>
  <c r="M1279" i="8" s="1"/>
  <c r="D1279" i="8"/>
  <c r="J1278" i="8"/>
  <c r="D1278" i="8"/>
  <c r="J1275" i="8"/>
  <c r="M1275" i="8" s="1"/>
  <c r="J1268" i="8"/>
  <c r="M1268" i="8" s="1"/>
  <c r="N1268" i="8" s="1"/>
  <c r="D1268" i="8"/>
  <c r="J1267" i="8"/>
  <c r="D1267" i="8"/>
  <c r="J1266" i="8"/>
  <c r="D1266" i="8"/>
  <c r="D1265" i="8"/>
  <c r="J1260" i="8"/>
  <c r="M1260" i="8" s="1"/>
  <c r="N1260" i="8" s="1"/>
  <c r="D1260" i="8"/>
  <c r="D1257" i="8"/>
  <c r="J1257" i="8"/>
  <c r="J1256" i="8"/>
  <c r="M1256" i="8" s="1"/>
  <c r="N1256" i="8" s="1"/>
  <c r="D1256" i="8"/>
  <c r="J1255" i="8"/>
  <c r="D1255" i="8"/>
  <c r="J1254" i="8"/>
  <c r="D1254" i="8"/>
  <c r="J1253" i="8"/>
  <c r="D1253" i="8"/>
  <c r="J1245" i="8"/>
  <c r="M1245" i="8" s="1"/>
  <c r="N1245" i="8" s="1"/>
  <c r="D1245" i="8"/>
  <c r="D1244" i="8"/>
  <c r="J1243" i="8"/>
  <c r="M1243" i="8" s="1"/>
  <c r="N1243" i="8" s="1"/>
  <c r="D1243" i="8"/>
  <c r="J1242" i="8"/>
  <c r="M1242" i="8" s="1"/>
  <c r="N1242" i="8" s="1"/>
  <c r="D1242" i="8"/>
  <c r="J1233" i="8"/>
  <c r="D1233" i="8"/>
  <c r="D1232" i="8"/>
  <c r="F1231" i="8"/>
  <c r="J1224" i="8"/>
  <c r="M1224" i="8" s="1"/>
  <c r="N1224" i="8" s="1"/>
  <c r="D1224" i="8"/>
  <c r="J1221" i="8"/>
  <c r="M1221" i="8" s="1"/>
  <c r="N1221" i="8" s="1"/>
  <c r="D1221" i="8"/>
  <c r="J1220" i="8"/>
  <c r="M1220" i="8" s="1"/>
  <c r="N1220" i="8" s="1"/>
  <c r="D1220" i="8"/>
  <c r="J1219" i="8"/>
  <c r="M1219" i="8" s="1"/>
  <c r="N1219" i="8" s="1"/>
  <c r="D1219" i="8"/>
  <c r="J1212" i="8"/>
  <c r="M1212" i="8" s="1"/>
  <c r="N1212" i="8" s="1"/>
  <c r="J1209" i="8"/>
  <c r="D1209" i="8"/>
  <c r="J1208" i="8"/>
  <c r="M1208" i="8" s="1"/>
  <c r="D1208" i="8"/>
  <c r="J1207" i="8"/>
  <c r="M1207" i="8" s="1"/>
  <c r="N1207" i="8" s="1"/>
  <c r="D1207" i="8"/>
  <c r="D1206" i="8"/>
  <c r="J1205" i="8"/>
  <c r="D1205" i="8"/>
  <c r="F1201" i="8"/>
  <c r="J1197" i="8"/>
  <c r="D1197" i="8"/>
  <c r="J1195" i="8"/>
  <c r="D1195" i="8"/>
  <c r="J1193" i="8"/>
  <c r="D1193" i="8"/>
  <c r="D1184" i="8"/>
  <c r="J1183" i="8"/>
  <c r="M1183" i="8" s="1"/>
  <c r="N1183" i="8" s="1"/>
  <c r="D1183" i="8"/>
  <c r="J1182" i="8"/>
  <c r="D1182" i="8"/>
  <c r="J1181" i="8"/>
  <c r="M1181" i="8" s="1"/>
  <c r="N1181" i="8" s="1"/>
  <c r="D1181" i="8"/>
  <c r="J1176" i="8"/>
  <c r="M1176" i="8" s="1"/>
  <c r="N1176" i="8" s="1"/>
  <c r="D1173" i="8"/>
  <c r="D1172" i="8"/>
  <c r="D1170" i="8"/>
  <c r="J1169" i="8"/>
  <c r="D1169" i="8"/>
  <c r="J1164" i="8"/>
  <c r="M1164" i="8" s="1"/>
  <c r="D1164" i="8"/>
  <c r="D1163" i="8"/>
  <c r="J1161" i="8"/>
  <c r="M1161" i="8" s="1"/>
  <c r="N1161" i="8" s="1"/>
  <c r="D1161" i="8"/>
  <c r="J1160" i="8"/>
  <c r="D1160" i="8"/>
  <c r="D1158" i="8"/>
  <c r="J1157" i="8"/>
  <c r="D1157" i="8"/>
  <c r="J1154" i="8"/>
  <c r="M1154" i="8" s="1"/>
  <c r="D1154" i="8"/>
  <c r="J1149" i="8"/>
  <c r="M1149" i="8" s="1"/>
  <c r="J1148" i="8"/>
  <c r="D1148" i="8"/>
  <c r="D1147" i="8"/>
  <c r="D1146" i="8"/>
  <c r="J1145" i="8"/>
  <c r="D1145" i="8"/>
  <c r="D1140" i="8"/>
  <c r="J1137" i="8"/>
  <c r="D1137" i="8"/>
  <c r="J1136" i="8"/>
  <c r="M1136" i="8" s="1"/>
  <c r="N1136" i="8" s="1"/>
  <c r="D1136" i="8"/>
  <c r="J1135" i="8"/>
  <c r="M1135" i="8" s="1"/>
  <c r="D1135" i="8"/>
  <c r="J1134" i="8"/>
  <c r="D1134" i="8"/>
  <c r="J1129" i="8"/>
  <c r="M1129" i="8" s="1"/>
  <c r="N1129" i="8" s="1"/>
  <c r="D1129" i="8"/>
  <c r="D1128" i="8"/>
  <c r="D1125" i="8"/>
  <c r="J1124" i="8"/>
  <c r="D1124" i="8"/>
  <c r="J1122" i="8"/>
  <c r="D1122" i="8"/>
  <c r="J1117" i="8"/>
  <c r="M1117" i="8" s="1"/>
  <c r="N1117" i="8" s="1"/>
  <c r="D1113" i="8"/>
  <c r="J1112" i="8"/>
  <c r="M1112" i="8" s="1"/>
  <c r="N1112" i="8" s="1"/>
  <c r="D1112" i="8"/>
  <c r="J1110" i="8"/>
  <c r="M1110" i="8" s="1"/>
  <c r="N1110" i="8" s="1"/>
  <c r="D1110" i="8"/>
  <c r="J1109" i="8"/>
  <c r="D1109" i="8"/>
  <c r="J1104" i="8"/>
  <c r="M1104" i="8" s="1"/>
  <c r="J1101" i="8"/>
  <c r="J1098" i="8"/>
  <c r="D1098" i="8"/>
  <c r="J1097" i="8"/>
  <c r="M1097" i="8" s="1"/>
  <c r="D1097" i="8"/>
  <c r="J1089" i="8"/>
  <c r="D1089" i="8"/>
  <c r="D1088" i="8"/>
  <c r="J1086" i="8"/>
  <c r="D1086" i="8"/>
  <c r="J1085" i="8"/>
  <c r="D1085" i="8"/>
  <c r="D1084" i="8"/>
  <c r="D1080" i="8"/>
  <c r="J1077" i="8"/>
  <c r="M1077" i="8" s="1"/>
  <c r="N1077" i="8" s="1"/>
  <c r="D1077" i="8"/>
  <c r="J1076" i="8"/>
  <c r="D1076" i="8"/>
  <c r="D1075" i="8"/>
  <c r="J1073" i="8"/>
  <c r="M1073" i="8" s="1"/>
  <c r="N1073" i="8" s="1"/>
  <c r="J1068" i="8"/>
  <c r="M1068" i="8" s="1"/>
  <c r="D1068" i="8"/>
  <c r="J1065" i="8"/>
  <c r="D1065" i="8"/>
  <c r="J1064" i="8"/>
  <c r="M1064" i="8" s="1"/>
  <c r="D1064" i="8"/>
  <c r="J1063" i="8"/>
  <c r="M1063" i="8" s="1"/>
  <c r="N1063" i="8" s="1"/>
  <c r="D1063" i="8"/>
  <c r="J1061" i="8"/>
  <c r="D1061" i="8"/>
  <c r="D1056" i="8"/>
  <c r="J1053" i="8"/>
  <c r="M1053" i="8" s="1"/>
  <c r="N1053" i="8" s="1"/>
  <c r="D1053" i="8"/>
  <c r="J1052" i="8"/>
  <c r="D1052" i="8"/>
  <c r="F1051" i="8"/>
  <c r="D1049" i="8"/>
  <c r="D1044" i="8"/>
  <c r="J1041" i="8"/>
  <c r="M1041" i="8" s="1"/>
  <c r="N1041" i="8" s="1"/>
  <c r="D1041" i="8"/>
  <c r="D1040" i="8"/>
  <c r="J1039" i="8"/>
  <c r="M1039" i="8" s="1"/>
  <c r="N1039" i="8" s="1"/>
  <c r="D1039" i="8"/>
  <c r="J1037" i="8"/>
  <c r="M1037" i="8" s="1"/>
  <c r="N1037" i="8" s="1"/>
  <c r="D1037" i="8"/>
  <c r="J1028" i="8"/>
  <c r="D1028" i="8"/>
  <c r="J1027" i="8"/>
  <c r="M1027" i="8" s="1"/>
  <c r="N1027" i="8" s="1"/>
  <c r="D1027" i="8"/>
  <c r="J1025" i="8"/>
  <c r="D1025" i="8"/>
  <c r="D1018" i="8"/>
  <c r="J1013" i="8"/>
  <c r="D1013" i="8"/>
  <c r="D1010" i="8"/>
  <c r="D1005" i="8"/>
  <c r="J1004" i="8"/>
  <c r="M1004" i="8" s="1"/>
  <c r="N1004" i="8" s="1"/>
  <c r="D1004" i="8"/>
  <c r="D1002" i="8"/>
  <c r="J1001" i="8"/>
  <c r="M1001" i="8" s="1"/>
  <c r="N1001" i="8" s="1"/>
  <c r="D1001" i="8"/>
  <c r="J996" i="8"/>
  <c r="M996" i="8" s="1"/>
  <c r="N996" i="8" s="1"/>
  <c r="D996" i="8"/>
  <c r="J993" i="8"/>
  <c r="M993" i="8" s="1"/>
  <c r="J992" i="8"/>
  <c r="M992" i="8" s="1"/>
  <c r="N992" i="8" s="1"/>
  <c r="D992" i="8"/>
  <c r="J989" i="8"/>
  <c r="M989" i="8" s="1"/>
  <c r="N989" i="8" s="1"/>
  <c r="D989" i="8"/>
  <c r="D986" i="8"/>
  <c r="D985" i="8"/>
  <c r="D981" i="8"/>
  <c r="J980" i="8"/>
  <c r="M980" i="8" s="1"/>
  <c r="D980" i="8"/>
  <c r="J978" i="8"/>
  <c r="M978" i="8" s="1"/>
  <c r="N978" i="8" s="1"/>
  <c r="D978" i="8"/>
  <c r="J977" i="8"/>
  <c r="M977" i="8" s="1"/>
  <c r="N977" i="8" s="1"/>
  <c r="D977" i="8"/>
  <c r="J972" i="8"/>
  <c r="M972" i="8" s="1"/>
  <c r="D972" i="8"/>
  <c r="J968" i="8"/>
  <c r="M968" i="8" s="1"/>
  <c r="D968" i="8"/>
  <c r="J965" i="8"/>
  <c r="M965" i="8" s="1"/>
  <c r="N965" i="8" s="1"/>
  <c r="D965" i="8"/>
  <c r="J960" i="8"/>
  <c r="M960" i="8" s="1"/>
  <c r="N960" i="8" s="1"/>
  <c r="D960" i="8"/>
  <c r="J954" i="8"/>
  <c r="M954" i="8" s="1"/>
  <c r="J953" i="8"/>
  <c r="M953" i="8" s="1"/>
  <c r="N953" i="8" s="1"/>
  <c r="D953" i="8"/>
  <c r="J948" i="8"/>
  <c r="M948" i="8" s="1"/>
  <c r="N948" i="8" s="1"/>
  <c r="J944" i="8"/>
  <c r="M944" i="8" s="1"/>
  <c r="N944" i="8" s="1"/>
  <c r="D944" i="8"/>
  <c r="J942" i="8"/>
  <c r="M942" i="8" s="1"/>
  <c r="J941" i="8"/>
  <c r="M941" i="8" s="1"/>
  <c r="N941" i="8" s="1"/>
  <c r="D941" i="8"/>
  <c r="D936" i="8"/>
  <c r="J934" i="8"/>
  <c r="M934" i="8" s="1"/>
  <c r="N934" i="8" s="1"/>
  <c r="D934" i="8"/>
  <c r="D933" i="8"/>
  <c r="J932" i="8"/>
  <c r="M932" i="8" s="1"/>
  <c r="J930" i="8"/>
  <c r="M930" i="8" s="1"/>
  <c r="N930" i="8" s="1"/>
  <c r="J929" i="8"/>
  <c r="M929" i="8" s="1"/>
  <c r="N929" i="8" s="1"/>
  <c r="D929" i="8"/>
  <c r="J924" i="8"/>
  <c r="M924" i="8" s="1"/>
  <c r="N924" i="8" s="1"/>
  <c r="D924" i="8"/>
  <c r="J920" i="8"/>
  <c r="M920" i="8" s="1"/>
  <c r="N920" i="8" s="1"/>
  <c r="D920" i="8"/>
  <c r="J917" i="8"/>
  <c r="M917" i="8" s="1"/>
  <c r="N917" i="8" s="1"/>
  <c r="D917" i="8"/>
  <c r="J909" i="8"/>
  <c r="M909" i="8" s="1"/>
  <c r="D909" i="8"/>
  <c r="J906" i="8"/>
  <c r="M906" i="8" s="1"/>
  <c r="J905" i="8"/>
  <c r="M905" i="8" s="1"/>
  <c r="N905" i="8" s="1"/>
  <c r="D905" i="8"/>
  <c r="D898" i="8"/>
  <c r="J896" i="8"/>
  <c r="M896" i="8" s="1"/>
  <c r="N896" i="8" s="1"/>
  <c r="D896" i="8"/>
  <c r="D894" i="8"/>
  <c r="J893" i="8"/>
  <c r="M893" i="8" s="1"/>
  <c r="N893" i="8" s="1"/>
  <c r="D893" i="8"/>
  <c r="J885" i="8"/>
  <c r="M885" i="8" s="1"/>
  <c r="J884" i="8"/>
  <c r="M884" i="8" s="1"/>
  <c r="N884" i="8" s="1"/>
  <c r="D884" i="8"/>
  <c r="D883" i="8"/>
  <c r="J883" i="8"/>
  <c r="M883" i="8" s="1"/>
  <c r="N883" i="8" s="1"/>
  <c r="J881" i="8"/>
  <c r="M881" i="8" s="1"/>
  <c r="N881" i="8" s="1"/>
  <c r="D881" i="8"/>
  <c r="J870" i="8"/>
  <c r="M870" i="8" s="1"/>
  <c r="N870" i="8" s="1"/>
  <c r="J869" i="8"/>
  <c r="M869" i="8" s="1"/>
  <c r="N869" i="8" s="1"/>
  <c r="D869" i="8"/>
  <c r="D865" i="8"/>
  <c r="D862" i="8"/>
  <c r="J861" i="8"/>
  <c r="M861" i="8" s="1"/>
  <c r="D861" i="8"/>
  <c r="J860" i="8"/>
  <c r="M860" i="8" s="1"/>
  <c r="J858" i="8"/>
  <c r="M858" i="8" s="1"/>
  <c r="N858" i="8" s="1"/>
  <c r="D858" i="8"/>
  <c r="J857" i="8"/>
  <c r="M857" i="8" s="1"/>
  <c r="N857" i="8" s="1"/>
  <c r="D857" i="8"/>
  <c r="J855" i="8"/>
  <c r="M855" i="8" s="1"/>
  <c r="J849" i="8"/>
  <c r="M849" i="8" s="1"/>
  <c r="J848" i="8"/>
  <c r="M848" i="8" s="1"/>
  <c r="N848" i="8" s="1"/>
  <c r="D848" i="8"/>
  <c r="D847" i="8"/>
  <c r="J847" i="8"/>
  <c r="M847" i="8" s="1"/>
  <c r="N847" i="8" s="1"/>
  <c r="J845" i="8"/>
  <c r="M845" i="8" s="1"/>
  <c r="N845" i="8" s="1"/>
  <c r="D845" i="8"/>
  <c r="D839" i="8"/>
  <c r="D835" i="8"/>
  <c r="J835" i="8"/>
  <c r="M835" i="8" s="1"/>
  <c r="N835" i="8" s="1"/>
  <c r="J834" i="8"/>
  <c r="M834" i="8" s="1"/>
  <c r="N834" i="8" s="1"/>
  <c r="J833" i="8"/>
  <c r="M833" i="8" s="1"/>
  <c r="N833" i="8" s="1"/>
  <c r="D833" i="8"/>
  <c r="J824" i="8"/>
  <c r="M824" i="8" s="1"/>
  <c r="N824" i="8" s="1"/>
  <c r="J823" i="8"/>
  <c r="M823" i="8" s="1"/>
  <c r="J822" i="8"/>
  <c r="M822" i="8" s="1"/>
  <c r="N822" i="8" s="1"/>
  <c r="J821" i="8"/>
  <c r="M821" i="8" s="1"/>
  <c r="N821" i="8" s="1"/>
  <c r="D821" i="8"/>
  <c r="J820" i="8"/>
  <c r="M820" i="8" s="1"/>
  <c r="N820" i="8" s="1"/>
  <c r="J813" i="8"/>
  <c r="M813" i="8" s="1"/>
  <c r="J812" i="8"/>
  <c r="M812" i="8" s="1"/>
  <c r="N812" i="8" s="1"/>
  <c r="D812" i="8"/>
  <c r="D811" i="8"/>
  <c r="J810" i="8"/>
  <c r="M810" i="8" s="1"/>
  <c r="N810" i="8" s="1"/>
  <c r="D810" i="8"/>
  <c r="J809" i="8"/>
  <c r="M809" i="8" s="1"/>
  <c r="N809" i="8" s="1"/>
  <c r="D809" i="8"/>
  <c r="J805" i="8"/>
  <c r="M805" i="8" s="1"/>
  <c r="N805" i="8" s="1"/>
  <c r="J800" i="8"/>
  <c r="M800" i="8" s="1"/>
  <c r="N800" i="8" s="1"/>
  <c r="J799" i="8"/>
  <c r="M799" i="8" s="1"/>
  <c r="N799" i="8" s="1"/>
  <c r="D799" i="8"/>
  <c r="J798" i="8"/>
  <c r="M798" i="8" s="1"/>
  <c r="J797" i="8"/>
  <c r="M797" i="8" s="1"/>
  <c r="N797" i="8" s="1"/>
  <c r="D797" i="8"/>
  <c r="J792" i="8"/>
  <c r="M792" i="8" s="1"/>
  <c r="N792" i="8" s="1"/>
  <c r="J788" i="8"/>
  <c r="M788" i="8" s="1"/>
  <c r="J787" i="8"/>
  <c r="M787" i="8" s="1"/>
  <c r="N787" i="8" s="1"/>
  <c r="D787" i="8"/>
  <c r="J786" i="8"/>
  <c r="M786" i="8" s="1"/>
  <c r="N786" i="8" s="1"/>
  <c r="D786" i="8"/>
  <c r="J784" i="8"/>
  <c r="M784" i="8" s="1"/>
  <c r="N784" i="8" s="1"/>
  <c r="J777" i="8"/>
  <c r="M777" i="8" s="1"/>
  <c r="D777" i="8"/>
  <c r="J776" i="8"/>
  <c r="M776" i="8" s="1"/>
  <c r="D776" i="8"/>
  <c r="D775" i="8"/>
  <c r="J774" i="8"/>
  <c r="M774" i="8" s="1"/>
  <c r="D774" i="8"/>
  <c r="J773" i="8"/>
  <c r="M773" i="8" s="1"/>
  <c r="N773" i="8" s="1"/>
  <c r="D773" i="8"/>
  <c r="D769" i="8"/>
  <c r="J767" i="8"/>
  <c r="M767" i="8" s="1"/>
  <c r="J766" i="8"/>
  <c r="M766" i="8" s="1"/>
  <c r="N766" i="8" s="1"/>
  <c r="D766" i="8"/>
  <c r="J763" i="8"/>
  <c r="M763" i="8" s="1"/>
  <c r="N763" i="8" s="1"/>
  <c r="D763" i="8"/>
  <c r="D761" i="8"/>
  <c r="D755" i="8"/>
  <c r="J754" i="8"/>
  <c r="M754" i="8" s="1"/>
  <c r="N754" i="8" s="1"/>
  <c r="D754" i="8"/>
  <c r="D753" i="8"/>
  <c r="J752" i="8"/>
  <c r="M752" i="8" s="1"/>
  <c r="J751" i="8"/>
  <c r="M751" i="8" s="1"/>
  <c r="N751" i="8" s="1"/>
  <c r="D751" i="8"/>
  <c r="J750" i="8"/>
  <c r="M750" i="8" s="1"/>
  <c r="N750" i="8" s="1"/>
  <c r="D750" i="8"/>
  <c r="J749" i="8"/>
  <c r="M749" i="8" s="1"/>
  <c r="J745" i="8"/>
  <c r="M745" i="8" s="1"/>
  <c r="N745" i="8" s="1"/>
  <c r="D745" i="8"/>
  <c r="J742" i="8"/>
  <c r="M742" i="8" s="1"/>
  <c r="N742" i="8" s="1"/>
  <c r="J741" i="8"/>
  <c r="M741" i="8" s="1"/>
  <c r="N741" i="8" s="1"/>
  <c r="D741" i="8"/>
  <c r="J740" i="8"/>
  <c r="M740" i="8" s="1"/>
  <c r="D740" i="8"/>
  <c r="J738" i="8"/>
  <c r="M738" i="8" s="1"/>
  <c r="N738" i="8" s="1"/>
  <c r="D738" i="8"/>
  <c r="J737" i="8"/>
  <c r="M737" i="8" s="1"/>
  <c r="N737" i="8" s="1"/>
  <c r="D737" i="8"/>
  <c r="D734" i="8"/>
  <c r="J732" i="8"/>
  <c r="M732" i="8" s="1"/>
  <c r="N732" i="8" s="1"/>
  <c r="J728" i="8"/>
  <c r="M728" i="8" s="1"/>
  <c r="N728" i="8" s="1"/>
  <c r="J725" i="8"/>
  <c r="M725" i="8" s="1"/>
  <c r="J720" i="8"/>
  <c r="M720" i="8" s="1"/>
  <c r="N720" i="8" s="1"/>
  <c r="J716" i="8"/>
  <c r="M716" i="8" s="1"/>
  <c r="J715" i="8"/>
  <c r="M715" i="8" s="1"/>
  <c r="N715" i="8" s="1"/>
  <c r="D715" i="8"/>
  <c r="J714" i="8"/>
  <c r="M714" i="8" s="1"/>
  <c r="J713" i="8"/>
  <c r="M713" i="8" s="1"/>
  <c r="N713" i="8" s="1"/>
  <c r="D713" i="8"/>
  <c r="J708" i="8"/>
  <c r="M708" i="8" s="1"/>
  <c r="N708" i="8" s="1"/>
  <c r="D708" i="8"/>
  <c r="J707" i="8"/>
  <c r="M707" i="8" s="1"/>
  <c r="N707" i="8" s="1"/>
  <c r="J705" i="8"/>
  <c r="M705" i="8" s="1"/>
  <c r="N705" i="8" s="1"/>
  <c r="D705" i="8"/>
  <c r="D704" i="8"/>
  <c r="J703" i="8"/>
  <c r="M703" i="8" s="1"/>
  <c r="D703" i="8"/>
  <c r="J702" i="8"/>
  <c r="M702" i="8" s="1"/>
  <c r="N702" i="8" s="1"/>
  <c r="D702" i="8"/>
  <c r="J701" i="8"/>
  <c r="M701" i="8" s="1"/>
  <c r="J693" i="8"/>
  <c r="M693" i="8" s="1"/>
  <c r="N693" i="8" s="1"/>
  <c r="J692" i="8"/>
  <c r="M692" i="8" s="1"/>
  <c r="N692" i="8" s="1"/>
  <c r="D692" i="8"/>
  <c r="D690" i="8"/>
  <c r="J689" i="8"/>
  <c r="M689" i="8" s="1"/>
  <c r="N689" i="8" s="1"/>
  <c r="D689" i="8"/>
  <c r="J684" i="8"/>
  <c r="M684" i="8" s="1"/>
  <c r="N684" i="8" s="1"/>
  <c r="D684" i="8"/>
  <c r="J681" i="8"/>
  <c r="M681" i="8" s="1"/>
  <c r="N681" i="8" s="1"/>
  <c r="J680" i="8"/>
  <c r="M680" i="8" s="1"/>
  <c r="N680" i="8" s="1"/>
  <c r="D680" i="8"/>
  <c r="J679" i="8"/>
  <c r="M679" i="8" s="1"/>
  <c r="N679" i="8" s="1"/>
  <c r="D679" i="8"/>
  <c r="J677" i="8"/>
  <c r="M677" i="8" s="1"/>
  <c r="N677" i="8" s="1"/>
  <c r="J674" i="8"/>
  <c r="M674" i="8" s="1"/>
  <c r="N674" i="8" s="1"/>
  <c r="J669" i="8"/>
  <c r="M669" i="8" s="1"/>
  <c r="N669" i="8" s="1"/>
  <c r="D669" i="8"/>
  <c r="D668" i="8"/>
  <c r="J667" i="8"/>
  <c r="M667" i="8" s="1"/>
  <c r="N667" i="8" s="1"/>
  <c r="D667" i="8"/>
  <c r="J666" i="8"/>
  <c r="M666" i="8" s="1"/>
  <c r="N666" i="8" s="1"/>
  <c r="D666" i="8"/>
  <c r="J660" i="8"/>
  <c r="M660" i="8" s="1"/>
  <c r="J659" i="8"/>
  <c r="M659" i="8" s="1"/>
  <c r="D657" i="8"/>
  <c r="J655" i="8"/>
  <c r="M655" i="8" s="1"/>
  <c r="D655" i="8"/>
  <c r="J654" i="8"/>
  <c r="M654" i="8" s="1"/>
  <c r="D654" i="8"/>
  <c r="J653" i="8"/>
  <c r="M653" i="8" s="1"/>
  <c r="N653" i="8" s="1"/>
  <c r="D653" i="8"/>
  <c r="J648" i="8"/>
  <c r="M648" i="8" s="1"/>
  <c r="N648" i="8" s="1"/>
  <c r="D648" i="8"/>
  <c r="D645" i="8"/>
  <c r="J645" i="8"/>
  <c r="M645" i="8" s="1"/>
  <c r="N645" i="8" s="1"/>
  <c r="J643" i="8"/>
  <c r="M643" i="8" s="1"/>
  <c r="N643" i="8" s="1"/>
  <c r="D643" i="8"/>
  <c r="J636" i="8"/>
  <c r="M636" i="8" s="1"/>
  <c r="N636" i="8" s="1"/>
  <c r="D636" i="8"/>
  <c r="J633" i="8"/>
  <c r="M633" i="8" s="1"/>
  <c r="N633" i="8" s="1"/>
  <c r="J631" i="8"/>
  <c r="M631" i="8" s="1"/>
  <c r="N631" i="8" s="1"/>
  <c r="J630" i="8"/>
  <c r="M630" i="8" s="1"/>
  <c r="N630" i="8" s="1"/>
  <c r="D630" i="8"/>
  <c r="D626" i="8"/>
  <c r="J624" i="8"/>
  <c r="M624" i="8" s="1"/>
  <c r="D624" i="8"/>
  <c r="J621" i="8"/>
  <c r="M621" i="8" s="1"/>
  <c r="N621" i="8" s="1"/>
  <c r="D621" i="8"/>
  <c r="J620" i="8"/>
  <c r="M620" i="8" s="1"/>
  <c r="D620" i="8"/>
  <c r="J618" i="8"/>
  <c r="M618" i="8" s="1"/>
  <c r="N618" i="8" s="1"/>
  <c r="D618" i="8"/>
  <c r="J617" i="8"/>
  <c r="M617" i="8" s="1"/>
  <c r="N617" i="8" s="1"/>
  <c r="D617" i="8"/>
  <c r="J612" i="8"/>
  <c r="M612" i="8" s="1"/>
  <c r="N612" i="8" s="1"/>
  <c r="D612" i="8"/>
  <c r="D610" i="8"/>
  <c r="J609" i="8"/>
  <c r="M609" i="8" s="1"/>
  <c r="N609" i="8" s="1"/>
  <c r="J608" i="8"/>
  <c r="M608" i="8" s="1"/>
  <c r="D608" i="8"/>
  <c r="J607" i="8"/>
  <c r="M607" i="8" s="1"/>
  <c r="N607" i="8" s="1"/>
  <c r="D607" i="8"/>
  <c r="D600" i="8"/>
  <c r="D598" i="8"/>
  <c r="D596" i="8"/>
  <c r="J595" i="8"/>
  <c r="M595" i="8" s="1"/>
  <c r="N595" i="8" s="1"/>
  <c r="D595" i="8"/>
  <c r="J594" i="8"/>
  <c r="M594" i="8" s="1"/>
  <c r="N594" i="8" s="1"/>
  <c r="D594" i="8"/>
  <c r="J593" i="8"/>
  <c r="M593" i="8" s="1"/>
  <c r="D588" i="8"/>
  <c r="J584" i="8"/>
  <c r="M584" i="8" s="1"/>
  <c r="N584" i="8" s="1"/>
  <c r="D584" i="8"/>
  <c r="J583" i="8"/>
  <c r="M583" i="8" s="1"/>
  <c r="D583" i="8"/>
  <c r="D582" i="8"/>
  <c r="J581" i="8"/>
  <c r="M581" i="8" s="1"/>
  <c r="N581" i="8" s="1"/>
  <c r="D581" i="8"/>
  <c r="J576" i="8"/>
  <c r="M576" i="8" s="1"/>
  <c r="N576" i="8" s="1"/>
  <c r="J574" i="8"/>
  <c r="M574" i="8" s="1"/>
  <c r="N574" i="8" s="1"/>
  <c r="D574" i="8"/>
  <c r="D572" i="8"/>
  <c r="J571" i="8"/>
  <c r="M571" i="8" s="1"/>
  <c r="N571" i="8" s="1"/>
  <c r="D571" i="8"/>
  <c r="J569" i="8"/>
  <c r="M569" i="8" s="1"/>
  <c r="N569" i="8" s="1"/>
  <c r="D569" i="8"/>
  <c r="D562" i="8"/>
  <c r="J559" i="8"/>
  <c r="M559" i="8" s="1"/>
  <c r="N559" i="8" s="1"/>
  <c r="D559" i="8"/>
  <c r="J558" i="8"/>
  <c r="M558" i="8" s="1"/>
  <c r="N558" i="8" s="1"/>
  <c r="D558" i="8"/>
  <c r="J552" i="8"/>
  <c r="M552" i="8" s="1"/>
  <c r="D552" i="8"/>
  <c r="J549" i="8"/>
  <c r="M549" i="8" s="1"/>
  <c r="D549" i="8"/>
  <c r="J548" i="8"/>
  <c r="M548" i="8" s="1"/>
  <c r="N548" i="8" s="1"/>
  <c r="D548" i="8"/>
  <c r="J547" i="8"/>
  <c r="M547" i="8" s="1"/>
  <c r="D547" i="8"/>
  <c r="J545" i="8"/>
  <c r="M545" i="8" s="1"/>
  <c r="N545" i="8" s="1"/>
  <c r="D545" i="8"/>
  <c r="D538" i="8"/>
  <c r="J537" i="8"/>
  <c r="M537" i="8" s="1"/>
  <c r="D537" i="8"/>
  <c r="J536" i="8"/>
  <c r="M536" i="8" s="1"/>
  <c r="N536" i="8" s="1"/>
  <c r="D536" i="8"/>
  <c r="J534" i="8"/>
  <c r="M534" i="8" s="1"/>
  <c r="J533" i="8"/>
  <c r="M533" i="8" s="1"/>
  <c r="N533" i="8" s="1"/>
  <c r="D533" i="8"/>
  <c r="J529" i="8"/>
  <c r="M529" i="8" s="1"/>
  <c r="D523" i="8"/>
  <c r="J522" i="8"/>
  <c r="M522" i="8" s="1"/>
  <c r="N522" i="8" s="1"/>
  <c r="D522" i="8"/>
  <c r="J521" i="8"/>
  <c r="M521" i="8" s="1"/>
  <c r="N521" i="8" s="1"/>
  <c r="D521" i="8"/>
  <c r="J512" i="8"/>
  <c r="M512" i="8" s="1"/>
  <c r="N512" i="8" s="1"/>
  <c r="D511" i="8"/>
  <c r="J511" i="8"/>
  <c r="M511" i="8" s="1"/>
  <c r="N511" i="8" s="1"/>
  <c r="J510" i="8"/>
  <c r="M510" i="8" s="1"/>
  <c r="D510" i="8"/>
  <c r="J509" i="8"/>
  <c r="M509" i="8" s="1"/>
  <c r="N509" i="8" s="1"/>
  <c r="D509" i="8"/>
  <c r="J500" i="8"/>
  <c r="M500" i="8" s="1"/>
  <c r="N500" i="8" s="1"/>
  <c r="D500" i="8"/>
  <c r="D498" i="8"/>
  <c r="J498" i="8"/>
  <c r="M498" i="8" s="1"/>
  <c r="N498" i="8" s="1"/>
  <c r="J497" i="8"/>
  <c r="M497" i="8" s="1"/>
  <c r="N497" i="8" s="1"/>
  <c r="D497" i="8"/>
  <c r="J495" i="8"/>
  <c r="M495" i="8" s="1"/>
  <c r="N495" i="8" s="1"/>
  <c r="J488" i="8"/>
  <c r="M488" i="8" s="1"/>
  <c r="D487" i="8"/>
  <c r="J487" i="8"/>
  <c r="M487" i="8" s="1"/>
  <c r="N487" i="8" s="1"/>
  <c r="J486" i="8"/>
  <c r="M486" i="8" s="1"/>
  <c r="N486" i="8" s="1"/>
  <c r="D486" i="8"/>
  <c r="J485" i="8"/>
  <c r="M485" i="8" s="1"/>
  <c r="N485" i="8" s="1"/>
  <c r="D485" i="8"/>
  <c r="J478" i="8"/>
  <c r="M478" i="8" s="1"/>
  <c r="N478" i="8" s="1"/>
  <c r="D478" i="8"/>
  <c r="J476" i="8"/>
  <c r="M476" i="8" s="1"/>
  <c r="N476" i="8" s="1"/>
  <c r="J475" i="8"/>
  <c r="M475" i="8" s="1"/>
  <c r="N475" i="8" s="1"/>
  <c r="D475" i="8"/>
  <c r="D474" i="8"/>
  <c r="J473" i="8"/>
  <c r="M473" i="8" s="1"/>
  <c r="N473" i="8" s="1"/>
  <c r="D473" i="8"/>
  <c r="D468" i="8"/>
  <c r="J468" i="8"/>
  <c r="M468" i="8" s="1"/>
  <c r="D467" i="8"/>
  <c r="D466" i="8"/>
  <c r="J465" i="8"/>
  <c r="M465" i="8" s="1"/>
  <c r="N465" i="8" s="1"/>
  <c r="J462" i="8"/>
  <c r="M462" i="8" s="1"/>
  <c r="N462" i="8" s="1"/>
  <c r="D462" i="8"/>
  <c r="D461" i="8"/>
  <c r="D453" i="8"/>
  <c r="J452" i="8"/>
  <c r="M452" i="8" s="1"/>
  <c r="N452" i="8" s="1"/>
  <c r="D452" i="8"/>
  <c r="J451" i="8"/>
  <c r="M451" i="8" s="1"/>
  <c r="D449" i="8"/>
  <c r="D444" i="8"/>
  <c r="J444" i="8"/>
  <c r="M444" i="8" s="1"/>
  <c r="N444" i="8" s="1"/>
  <c r="J442" i="8"/>
  <c r="M442" i="8" s="1"/>
  <c r="N442" i="8" s="1"/>
  <c r="D442" i="8"/>
  <c r="D441" i="8"/>
  <c r="J439" i="8"/>
  <c r="M439" i="8" s="1"/>
  <c r="N439" i="8" s="1"/>
  <c r="D439" i="8"/>
  <c r="J438" i="8"/>
  <c r="M438" i="8" s="1"/>
  <c r="D438" i="8"/>
  <c r="J437" i="8"/>
  <c r="M437" i="8" s="1"/>
  <c r="J432" i="8"/>
  <c r="M432" i="8" s="1"/>
  <c r="N432" i="8" s="1"/>
  <c r="D431" i="8"/>
  <c r="J429" i="8"/>
  <c r="M429" i="8" s="1"/>
  <c r="J428" i="8"/>
  <c r="M428" i="8" s="1"/>
  <c r="D428" i="8"/>
  <c r="J426" i="8"/>
  <c r="M426" i="8" s="1"/>
  <c r="N426" i="8" s="1"/>
  <c r="D426" i="8"/>
  <c r="D425" i="8"/>
  <c r="D420" i="8"/>
  <c r="D419" i="8"/>
  <c r="J417" i="8"/>
  <c r="M417" i="8" s="1"/>
  <c r="N417" i="8" s="1"/>
  <c r="D417" i="8"/>
  <c r="J416" i="8"/>
  <c r="M416" i="8" s="1"/>
  <c r="N416" i="8" s="1"/>
  <c r="D416" i="8"/>
  <c r="D413" i="8"/>
  <c r="D408" i="8"/>
  <c r="J408" i="8"/>
  <c r="M408" i="8" s="1"/>
  <c r="N408" i="8" s="1"/>
  <c r="J407" i="8"/>
  <c r="M407" i="8" s="1"/>
  <c r="D405" i="8"/>
  <c r="J404" i="8"/>
  <c r="M404" i="8" s="1"/>
  <c r="N404" i="8" s="1"/>
  <c r="D404" i="8"/>
  <c r="J403" i="8"/>
  <c r="M403" i="8" s="1"/>
  <c r="N403" i="8" s="1"/>
  <c r="D403" i="8"/>
  <c r="J402" i="8"/>
  <c r="M402" i="8" s="1"/>
  <c r="D402" i="8"/>
  <c r="J401" i="8"/>
  <c r="M401" i="8" s="1"/>
  <c r="N401" i="8" s="1"/>
  <c r="D401" i="8"/>
  <c r="D396" i="8"/>
  <c r="J395" i="8"/>
  <c r="M395" i="8" s="1"/>
  <c r="N395" i="8" s="1"/>
  <c r="J393" i="8"/>
  <c r="M393" i="8" s="1"/>
  <c r="D393" i="8"/>
  <c r="J392" i="8"/>
  <c r="M392" i="8" s="1"/>
  <c r="D392" i="8"/>
  <c r="J391" i="8"/>
  <c r="M391" i="8" s="1"/>
  <c r="N391" i="8" s="1"/>
  <c r="D391" i="8"/>
  <c r="J390" i="8"/>
  <c r="M390" i="8" s="1"/>
  <c r="N390" i="8" s="1"/>
  <c r="D390" i="8"/>
  <c r="J389" i="8"/>
  <c r="M389" i="8" s="1"/>
  <c r="N389" i="8" s="1"/>
  <c r="D389" i="8"/>
  <c r="D385" i="8"/>
  <c r="D381" i="8"/>
  <c r="J380" i="8"/>
  <c r="M380" i="8" s="1"/>
  <c r="N380" i="8" s="1"/>
  <c r="D380" i="8"/>
  <c r="J379" i="8"/>
  <c r="M379" i="8" s="1"/>
  <c r="D379" i="8"/>
  <c r="J378" i="8"/>
  <c r="M378" i="8" s="1"/>
  <c r="N378" i="8" s="1"/>
  <c r="D378" i="8"/>
  <c r="D377" i="8"/>
  <c r="J373" i="8"/>
  <c r="M373" i="8" s="1"/>
  <c r="D372" i="8"/>
  <c r="J372" i="8"/>
  <c r="M372" i="8" s="1"/>
  <c r="N372" i="8" s="1"/>
  <c r="D369" i="8"/>
  <c r="J369" i="8"/>
  <c r="M369" i="8" s="1"/>
  <c r="N369" i="8" s="1"/>
  <c r="J368" i="8"/>
  <c r="M368" i="8" s="1"/>
  <c r="J367" i="8"/>
  <c r="M367" i="8" s="1"/>
  <c r="N367" i="8" s="1"/>
  <c r="D367" i="8"/>
  <c r="J366" i="8"/>
  <c r="M366" i="8" s="1"/>
  <c r="D360" i="8"/>
  <c r="J360" i="8"/>
  <c r="M360" i="8" s="1"/>
  <c r="N360" i="8" s="1"/>
  <c r="J358" i="8"/>
  <c r="M358" i="8" s="1"/>
  <c r="N358" i="8" s="1"/>
  <c r="J357" i="8"/>
  <c r="M357" i="8" s="1"/>
  <c r="N357" i="8" s="1"/>
  <c r="J354" i="8"/>
  <c r="M354" i="8" s="1"/>
  <c r="N354" i="8" s="1"/>
  <c r="D354" i="8"/>
  <c r="J353" i="8"/>
  <c r="M353" i="8" s="1"/>
  <c r="N353" i="8" s="1"/>
  <c r="D353" i="8"/>
  <c r="D352" i="8"/>
  <c r="J346" i="8"/>
  <c r="M346" i="8" s="1"/>
  <c r="N346" i="8" s="1"/>
  <c r="J344" i="8"/>
  <c r="M344" i="8" s="1"/>
  <c r="N344" i="8" s="1"/>
  <c r="D344" i="8"/>
  <c r="J343" i="8"/>
  <c r="M343" i="8" s="1"/>
  <c r="D343" i="8"/>
  <c r="D341" i="8"/>
  <c r="D340" i="8"/>
  <c r="D336" i="8"/>
  <c r="J336" i="8"/>
  <c r="M336" i="8" s="1"/>
  <c r="N336" i="8" s="1"/>
  <c r="J334" i="8"/>
  <c r="M334" i="8" s="1"/>
  <c r="N334" i="8" s="1"/>
  <c r="J331" i="8"/>
  <c r="M331" i="8" s="1"/>
  <c r="N331" i="8" s="1"/>
  <c r="D331" i="8"/>
  <c r="J330" i="8"/>
  <c r="M330" i="8" s="1"/>
  <c r="J324" i="8"/>
  <c r="M324" i="8" s="1"/>
  <c r="D323" i="8"/>
  <c r="J322" i="8"/>
  <c r="M322" i="8" s="1"/>
  <c r="N322" i="8" s="1"/>
  <c r="J321" i="8"/>
  <c r="M321" i="8" s="1"/>
  <c r="D321" i="8"/>
  <c r="J320" i="8"/>
  <c r="M320" i="8" s="1"/>
  <c r="D320" i="8"/>
  <c r="J319" i="8"/>
  <c r="M319" i="8" s="1"/>
  <c r="J318" i="8"/>
  <c r="M318" i="8" s="1"/>
  <c r="N318" i="8" s="1"/>
  <c r="D318" i="8"/>
  <c r="D317" i="8"/>
  <c r="D313" i="8"/>
  <c r="J310" i="8"/>
  <c r="M310" i="8" s="1"/>
  <c r="N310" i="8" s="1"/>
  <c r="D310" i="8"/>
  <c r="J309" i="8"/>
  <c r="M309" i="8" s="1"/>
  <c r="J308" i="8"/>
  <c r="M308" i="8" s="1"/>
  <c r="N308" i="8" s="1"/>
  <c r="D308" i="8"/>
  <c r="D305" i="8"/>
  <c r="D301" i="8"/>
  <c r="D300" i="8"/>
  <c r="J300" i="8"/>
  <c r="M300" i="8" s="1"/>
  <c r="N300" i="8" s="1"/>
  <c r="D297" i="8"/>
  <c r="J297" i="8"/>
  <c r="M297" i="8" s="1"/>
  <c r="N297" i="8" s="1"/>
  <c r="J296" i="8"/>
  <c r="M296" i="8" s="1"/>
  <c r="N296" i="8" s="1"/>
  <c r="D296" i="8"/>
  <c r="J295" i="8"/>
  <c r="M295" i="8" s="1"/>
  <c r="N295" i="8" s="1"/>
  <c r="D295" i="8"/>
  <c r="J294" i="8"/>
  <c r="M294" i="8" s="1"/>
  <c r="D294" i="8"/>
  <c r="J293" i="8"/>
  <c r="M293" i="8" s="1"/>
  <c r="D293" i="8"/>
  <c r="D288" i="8"/>
  <c r="J288" i="8"/>
  <c r="M288" i="8" s="1"/>
  <c r="N288" i="8" s="1"/>
  <c r="D287" i="8"/>
  <c r="D286" i="8"/>
  <c r="J285" i="8"/>
  <c r="M285" i="8" s="1"/>
  <c r="N285" i="8" s="1"/>
  <c r="D285" i="8"/>
  <c r="J284" i="8"/>
  <c r="M284" i="8" s="1"/>
  <c r="D284" i="8"/>
  <c r="J282" i="8"/>
  <c r="M282" i="8" s="1"/>
  <c r="N282" i="8" s="1"/>
  <c r="D282" i="8"/>
  <c r="J281" i="8"/>
  <c r="M281" i="8" s="1"/>
  <c r="D281" i="8"/>
  <c r="D278" i="8"/>
  <c r="J275" i="8"/>
  <c r="M275" i="8" s="1"/>
  <c r="J274" i="8"/>
  <c r="M274" i="8" s="1"/>
  <c r="N274" i="8" s="1"/>
  <c r="D274" i="8"/>
  <c r="J272" i="8"/>
  <c r="M272" i="8" s="1"/>
  <c r="N272" i="8" s="1"/>
  <c r="D272" i="8"/>
  <c r="J271" i="8"/>
  <c r="M271" i="8" s="1"/>
  <c r="J270" i="8"/>
  <c r="M270" i="8" s="1"/>
  <c r="N270" i="8" s="1"/>
  <c r="D270" i="8"/>
  <c r="D269" i="8"/>
  <c r="D264" i="8"/>
  <c r="J264" i="8"/>
  <c r="M264" i="8" s="1"/>
  <c r="N264" i="8" s="1"/>
  <c r="D263" i="8"/>
  <c r="J262" i="8"/>
  <c r="M262" i="8" s="1"/>
  <c r="N262" i="8" s="1"/>
  <c r="D262" i="8"/>
  <c r="J260" i="8"/>
  <c r="M260" i="8" s="1"/>
  <c r="N260" i="8" s="1"/>
  <c r="D260" i="8"/>
  <c r="J258" i="8"/>
  <c r="M258" i="8" s="1"/>
  <c r="N258" i="8" s="1"/>
  <c r="D258" i="8"/>
  <c r="D257" i="8"/>
  <c r="D253" i="8"/>
  <c r="J252" i="8"/>
  <c r="M252" i="8" s="1"/>
  <c r="N252" i="8" s="1"/>
  <c r="D252" i="8"/>
  <c r="J251" i="8"/>
  <c r="M251" i="8" s="1"/>
  <c r="J250" i="8"/>
  <c r="M250" i="8" s="1"/>
  <c r="N250" i="8" s="1"/>
  <c r="J248" i="8"/>
  <c r="M248" i="8" s="1"/>
  <c r="N248" i="8" s="1"/>
  <c r="D248" i="8"/>
  <c r="J247" i="8"/>
  <c r="M247" i="8" s="1"/>
  <c r="D247" i="8"/>
  <c r="J246" i="8"/>
  <c r="M246" i="8" s="1"/>
  <c r="N246" i="8" s="1"/>
  <c r="D246" i="8"/>
  <c r="D245" i="8"/>
  <c r="J242" i="8"/>
  <c r="M242" i="8" s="1"/>
  <c r="N242" i="8" s="1"/>
  <c r="J240" i="8"/>
  <c r="M240" i="8" s="1"/>
  <c r="N240" i="8" s="1"/>
  <c r="D240" i="8"/>
  <c r="J238" i="8"/>
  <c r="M238" i="8" s="1"/>
  <c r="N238" i="8" s="1"/>
  <c r="D238" i="8"/>
  <c r="J236" i="8"/>
  <c r="M236" i="8" s="1"/>
  <c r="N236" i="8" s="1"/>
  <c r="D236" i="8"/>
  <c r="J234" i="8"/>
  <c r="M234" i="8" s="1"/>
  <c r="N234" i="8" s="1"/>
  <c r="D234" i="8"/>
  <c r="D229" i="8"/>
  <c r="D228" i="8"/>
  <c r="J226" i="8"/>
  <c r="M226" i="8" s="1"/>
  <c r="N226" i="8" s="1"/>
  <c r="D224" i="8"/>
  <c r="D223" i="8"/>
  <c r="J222" i="8"/>
  <c r="M222" i="8" s="1"/>
  <c r="N222" i="8" s="1"/>
  <c r="D222" i="8"/>
  <c r="D216" i="8"/>
  <c r="D213" i="8"/>
  <c r="J212" i="8"/>
  <c r="M212" i="8" s="1"/>
  <c r="N212" i="8" s="1"/>
  <c r="D212" i="8"/>
  <c r="D211" i="8"/>
  <c r="J210" i="8"/>
  <c r="M210" i="8" s="1"/>
  <c r="N210" i="8" s="1"/>
  <c r="D210" i="8"/>
  <c r="J209" i="8"/>
  <c r="M209" i="8" s="1"/>
  <c r="D204" i="8"/>
  <c r="J200" i="8"/>
  <c r="D200" i="8"/>
  <c r="J199" i="8"/>
  <c r="M199" i="8" s="1"/>
  <c r="D199" i="8"/>
  <c r="D198" i="8"/>
  <c r="J197" i="8"/>
  <c r="M197" i="8" s="1"/>
  <c r="J192" i="8"/>
  <c r="M192" i="8" s="1"/>
  <c r="N192" i="8" s="1"/>
  <c r="D192" i="8"/>
  <c r="J188" i="8"/>
  <c r="M188" i="8" s="1"/>
  <c r="N188" i="8" s="1"/>
  <c r="D188" i="8"/>
  <c r="D187" i="8"/>
  <c r="D186" i="8"/>
  <c r="J180" i="8"/>
  <c r="M180" i="8" s="1"/>
  <c r="N180" i="8" s="1"/>
  <c r="D180" i="8"/>
  <c r="J176" i="8"/>
  <c r="M176" i="8" s="1"/>
  <c r="N176" i="8" s="1"/>
  <c r="D176" i="8"/>
  <c r="D175" i="8"/>
  <c r="J174" i="8"/>
  <c r="M174" i="8" s="1"/>
  <c r="N174" i="8" s="1"/>
  <c r="D174" i="8"/>
  <c r="D173" i="8"/>
  <c r="J172" i="8"/>
  <c r="M172" i="8" s="1"/>
  <c r="N172" i="8" s="1"/>
  <c r="D170" i="8"/>
  <c r="D169" i="8"/>
  <c r="D168" i="8"/>
  <c r="J165" i="8"/>
  <c r="D165" i="8"/>
  <c r="J164" i="8"/>
  <c r="M164" i="8" s="1"/>
  <c r="N164" i="8" s="1"/>
  <c r="D164" i="8"/>
  <c r="J162" i="8"/>
  <c r="M162" i="8" s="1"/>
  <c r="N162" i="8" s="1"/>
  <c r="D162" i="8"/>
  <c r="D158" i="8"/>
  <c r="D156" i="8"/>
  <c r="D154" i="8"/>
  <c r="D152" i="8"/>
  <c r="J151" i="8"/>
  <c r="M151" i="8" s="1"/>
  <c r="D151" i="8"/>
  <c r="D150" i="8"/>
  <c r="J144" i="8"/>
  <c r="M144" i="8" s="1"/>
  <c r="N144" i="8" s="1"/>
  <c r="D144" i="8"/>
  <c r="J142" i="8"/>
  <c r="M142" i="8" s="1"/>
  <c r="N142" i="8" s="1"/>
  <c r="D142" i="8"/>
  <c r="D140" i="8"/>
  <c r="D139" i="8"/>
  <c r="D138" i="8"/>
  <c r="D136" i="8"/>
  <c r="D133" i="8"/>
  <c r="J132" i="8"/>
  <c r="M132" i="8" s="1"/>
  <c r="N132" i="8" s="1"/>
  <c r="D132" i="8"/>
  <c r="D130" i="8"/>
  <c r="J129" i="8"/>
  <c r="J128" i="8"/>
  <c r="M128" i="8" s="1"/>
  <c r="N128" i="8" s="1"/>
  <c r="D128" i="8"/>
  <c r="D127" i="8"/>
  <c r="J126" i="8"/>
  <c r="M126" i="8" s="1"/>
  <c r="N126" i="8" s="1"/>
  <c r="D126" i="8"/>
  <c r="J125" i="8"/>
  <c r="M125" i="8" s="1"/>
  <c r="D121" i="8"/>
  <c r="J120" i="8"/>
  <c r="M120" i="8" s="1"/>
  <c r="J117" i="8"/>
  <c r="M117" i="8" s="1"/>
  <c r="N117" i="8" s="1"/>
  <c r="D117" i="8"/>
  <c r="J116" i="8"/>
  <c r="M116" i="8" s="1"/>
  <c r="N116" i="8" s="1"/>
  <c r="D116" i="8"/>
  <c r="J115" i="8"/>
  <c r="M115" i="8" s="1"/>
  <c r="D115" i="8"/>
  <c r="J114" i="8"/>
  <c r="M114" i="8" s="1"/>
  <c r="N114" i="8" s="1"/>
  <c r="J113" i="8"/>
  <c r="M113" i="8" s="1"/>
  <c r="D113" i="8"/>
  <c r="J109" i="8"/>
  <c r="M109" i="8" s="1"/>
  <c r="N109" i="8" s="1"/>
  <c r="J106" i="8"/>
  <c r="M106" i="8" s="1"/>
  <c r="J105" i="8"/>
  <c r="M105" i="8" s="1"/>
  <c r="N105" i="8" s="1"/>
  <c r="J104" i="8"/>
  <c r="M104" i="8" s="1"/>
  <c r="N104" i="8" s="1"/>
  <c r="D104" i="8"/>
  <c r="D102" i="8"/>
  <c r="J101" i="8"/>
  <c r="M101" i="8" s="1"/>
  <c r="D92" i="8"/>
  <c r="D91" i="8"/>
  <c r="S90" i="8"/>
  <c r="U90" i="8" s="1"/>
  <c r="D90" i="8"/>
  <c r="S89" i="8"/>
  <c r="U89" i="8" s="1"/>
  <c r="D89" i="8"/>
  <c r="S88" i="8"/>
  <c r="U88" i="8" s="1"/>
  <c r="S87" i="8"/>
  <c r="U87" i="8" s="1"/>
  <c r="D87" i="8"/>
  <c r="U86" i="8"/>
  <c r="S86" i="8"/>
  <c r="S85" i="8"/>
  <c r="U85" i="8" s="1"/>
  <c r="S84" i="8"/>
  <c r="U84" i="8" s="1"/>
  <c r="S83" i="8"/>
  <c r="U83" i="8" s="1"/>
  <c r="S82" i="8"/>
  <c r="U82" i="8" s="1"/>
  <c r="S81" i="8"/>
  <c r="U81" i="8" s="1"/>
  <c r="D80" i="8"/>
  <c r="D77" i="8"/>
  <c r="D73" i="8"/>
  <c r="D72" i="8"/>
  <c r="D65" i="8"/>
  <c r="D60" i="8"/>
  <c r="D54" i="8"/>
  <c r="D53" i="8"/>
  <c r="D48" i="8"/>
  <c r="D44" i="8"/>
  <c r="D41" i="8"/>
  <c r="D39" i="8"/>
  <c r="D36" i="8"/>
  <c r="D30" i="8"/>
  <c r="D29" i="8"/>
  <c r="D21" i="8"/>
  <c r="D20" i="8"/>
  <c r="D19" i="8"/>
  <c r="D17" i="8"/>
  <c r="D12" i="8"/>
  <c r="D8" i="8"/>
  <c r="D7" i="8"/>
  <c r="D6" i="8"/>
  <c r="H183" i="7"/>
  <c r="H184" i="7"/>
  <c r="H185" i="7"/>
  <c r="H186" i="7"/>
  <c r="H187" i="7"/>
  <c r="H188" i="7"/>
  <c r="J188" i="7" s="1"/>
  <c r="H189" i="7"/>
  <c r="H190" i="7"/>
  <c r="J190" i="7" s="1"/>
  <c r="H191" i="7"/>
  <c r="H192" i="7"/>
  <c r="H193" i="7"/>
  <c r="J193" i="7" s="1"/>
  <c r="H194" i="7"/>
  <c r="J194" i="7" s="1"/>
  <c r="H195" i="7"/>
  <c r="J195" i="7" s="1"/>
  <c r="H196" i="7"/>
  <c r="J196" i="7" s="1"/>
  <c r="H197" i="7"/>
  <c r="H198" i="7"/>
  <c r="H199" i="7"/>
  <c r="H200" i="7"/>
  <c r="J200" i="7" s="1"/>
  <c r="H201" i="7"/>
  <c r="J201" i="7" s="1"/>
  <c r="H202" i="7"/>
  <c r="J202" i="7" s="1"/>
  <c r="H203" i="7"/>
  <c r="J203" i="7" s="1"/>
  <c r="J189" i="7"/>
  <c r="J191" i="7"/>
  <c r="J192" i="7"/>
  <c r="J199" i="7"/>
  <c r="J1216" i="7"/>
  <c r="J1217" i="7"/>
  <c r="J1218" i="7"/>
  <c r="J1219" i="7"/>
  <c r="J1220" i="7"/>
  <c r="J1221" i="7"/>
  <c r="J1222" i="7"/>
  <c r="J1223" i="7"/>
  <c r="J1224" i="7"/>
  <c r="J1225" i="7"/>
  <c r="J1226" i="7"/>
  <c r="J1227" i="7"/>
  <c r="J1228" i="7"/>
  <c r="J1229" i="7"/>
  <c r="J1230" i="7"/>
  <c r="J1231" i="7"/>
  <c r="J1232" i="7"/>
  <c r="J1233" i="7"/>
  <c r="J1234" i="7"/>
  <c r="J1235" i="7"/>
  <c r="J1236" i="7"/>
  <c r="J1237" i="7"/>
  <c r="J1238" i="7"/>
  <c r="J1239" i="7"/>
  <c r="J1240" i="7"/>
  <c r="J1241" i="7"/>
  <c r="J1242" i="7"/>
  <c r="J1243" i="7"/>
  <c r="J1244" i="7"/>
  <c r="J1245" i="7"/>
  <c r="J1246" i="7"/>
  <c r="J1247" i="7"/>
  <c r="J1248" i="7"/>
  <c r="J1249" i="7"/>
  <c r="J1250" i="7"/>
  <c r="J1251" i="7"/>
  <c r="J1252" i="7"/>
  <c r="J1253" i="7"/>
  <c r="J1254" i="7"/>
  <c r="J1255" i="7"/>
  <c r="J1256" i="7"/>
  <c r="J1257" i="7"/>
  <c r="J1258" i="7"/>
  <c r="J1259" i="7"/>
  <c r="J1260" i="7"/>
  <c r="J1261" i="7"/>
  <c r="J1262" i="7"/>
  <c r="J1263" i="7"/>
  <c r="J1264" i="7"/>
  <c r="J1265" i="7"/>
  <c r="J1266" i="7"/>
  <c r="J1267" i="7"/>
  <c r="J1268" i="7"/>
  <c r="J1269" i="7"/>
  <c r="J1270" i="7"/>
  <c r="J1271" i="7"/>
  <c r="J1272" i="7"/>
  <c r="J1273" i="7"/>
  <c r="J1274" i="7"/>
  <c r="J1275" i="7"/>
  <c r="J1276" i="7"/>
  <c r="J1277" i="7"/>
  <c r="J1278" i="7"/>
  <c r="J1279" i="7"/>
  <c r="J1280" i="7"/>
  <c r="J1281" i="7"/>
  <c r="J1282" i="7"/>
  <c r="J1283" i="7"/>
  <c r="J1284" i="7"/>
  <c r="J1285" i="7"/>
  <c r="J1286" i="7"/>
  <c r="J1287" i="7"/>
  <c r="J1288" i="7"/>
  <c r="J1289" i="7"/>
  <c r="J1290" i="7"/>
  <c r="J1291" i="7"/>
  <c r="J1292" i="7"/>
  <c r="J1293" i="7"/>
  <c r="J1294" i="7"/>
  <c r="J1295" i="7"/>
  <c r="J1296" i="7"/>
  <c r="J1297" i="7"/>
  <c r="J1298" i="7"/>
  <c r="J1299" i="7"/>
  <c r="J1300" i="7"/>
  <c r="J1301" i="7"/>
  <c r="J1302" i="7"/>
  <c r="J1303" i="7"/>
  <c r="J1304" i="7"/>
  <c r="J1305" i="7"/>
  <c r="J1306" i="7"/>
  <c r="J1307" i="7"/>
  <c r="J1308" i="7"/>
  <c r="J1309" i="7"/>
  <c r="J1310" i="7"/>
  <c r="J1311" i="7"/>
  <c r="J1312" i="7"/>
  <c r="J1313" i="7"/>
  <c r="J1314" i="7"/>
  <c r="J1315" i="7"/>
  <c r="J1316" i="7"/>
  <c r="J1317" i="7"/>
  <c r="J1318" i="7"/>
  <c r="J1319" i="7"/>
  <c r="J1320" i="7"/>
  <c r="J1321" i="7"/>
  <c r="J1322" i="7"/>
  <c r="J1323" i="7"/>
  <c r="J1324" i="7"/>
  <c r="J1325" i="7"/>
  <c r="J1326" i="7"/>
  <c r="J1327" i="7"/>
  <c r="J1328" i="7"/>
  <c r="J1329" i="7"/>
  <c r="J1330" i="7"/>
  <c r="J1331" i="7"/>
  <c r="J1332" i="7"/>
  <c r="J1333" i="7"/>
  <c r="J1334" i="7"/>
  <c r="J1335" i="7"/>
  <c r="J1336" i="7"/>
  <c r="J1337" i="7"/>
  <c r="J1338" i="7"/>
  <c r="J1339" i="7"/>
  <c r="J1340" i="7"/>
  <c r="J1341" i="7"/>
  <c r="J1342" i="7"/>
  <c r="J1343" i="7"/>
  <c r="J1344" i="7"/>
  <c r="J1345" i="7"/>
  <c r="J1346" i="7"/>
  <c r="J1347" i="7"/>
  <c r="J1348" i="7"/>
  <c r="J1349" i="7"/>
  <c r="J1350" i="7"/>
  <c r="J1351" i="7"/>
  <c r="J1352" i="7"/>
  <c r="J1353" i="7"/>
  <c r="J1354" i="7"/>
  <c r="J1355" i="7"/>
  <c r="J1356" i="7"/>
  <c r="J1357" i="7"/>
  <c r="J1358" i="7"/>
  <c r="J1359" i="7"/>
  <c r="J1360" i="7"/>
  <c r="J1361" i="7"/>
  <c r="J1362" i="7"/>
  <c r="J1363" i="7"/>
  <c r="J1364" i="7"/>
  <c r="J1365" i="7"/>
  <c r="J1366" i="7"/>
  <c r="J1367" i="7"/>
  <c r="J1368" i="7"/>
  <c r="J1369" i="7"/>
  <c r="J1370" i="7"/>
  <c r="J1371" i="7"/>
  <c r="J1372" i="7"/>
  <c r="J1373" i="7"/>
  <c r="J1374" i="7"/>
  <c r="J1375" i="7"/>
  <c r="J1376" i="7"/>
  <c r="J1377" i="7"/>
  <c r="J1378" i="7"/>
  <c r="J1379" i="7"/>
  <c r="J1380" i="7"/>
  <c r="J1381" i="7"/>
  <c r="J1382" i="7"/>
  <c r="J1383" i="7"/>
  <c r="J1384" i="7"/>
  <c r="J1385" i="7"/>
  <c r="J1386" i="7"/>
  <c r="J1387" i="7"/>
  <c r="J1388" i="7"/>
  <c r="J1389" i="7"/>
  <c r="J1390" i="7"/>
  <c r="J1391" i="7"/>
  <c r="J1392" i="7"/>
  <c r="J1393" i="7"/>
  <c r="J1394" i="7"/>
  <c r="J1395" i="7"/>
  <c r="J1396" i="7"/>
  <c r="J1397" i="7"/>
  <c r="J1398" i="7"/>
  <c r="J1399" i="7"/>
  <c r="J1400" i="7"/>
  <c r="J1401" i="7"/>
  <c r="J1402" i="7"/>
  <c r="J1403" i="7"/>
  <c r="J1404" i="7"/>
  <c r="J1405" i="7"/>
  <c r="J1406" i="7"/>
  <c r="J1407" i="7"/>
  <c r="J1408" i="7"/>
  <c r="J1409" i="7"/>
  <c r="J1410" i="7"/>
  <c r="J1411" i="7"/>
  <c r="J1412" i="7"/>
  <c r="J1413" i="7"/>
  <c r="J1414" i="7"/>
  <c r="J1415" i="7"/>
  <c r="J1416" i="7"/>
  <c r="J1417" i="7"/>
  <c r="J1418" i="7"/>
  <c r="J1419" i="7"/>
  <c r="J1420" i="7"/>
  <c r="J1421" i="7"/>
  <c r="J1422" i="7"/>
  <c r="J1423" i="7"/>
  <c r="J1424" i="7"/>
  <c r="J1425" i="7"/>
  <c r="J1426" i="7"/>
  <c r="J1427" i="7"/>
  <c r="J1428" i="7"/>
  <c r="J1429" i="7"/>
  <c r="J1430" i="7"/>
  <c r="J1431" i="7"/>
  <c r="J1432" i="7"/>
  <c r="J1433" i="7"/>
  <c r="J1434" i="7"/>
  <c r="J1435" i="7"/>
  <c r="J1436" i="7"/>
  <c r="J1437" i="7"/>
  <c r="J1438" i="7"/>
  <c r="J1439" i="7"/>
  <c r="J1440" i="7"/>
  <c r="J1441" i="7"/>
  <c r="J1442" i="7"/>
  <c r="J1443" i="7"/>
  <c r="J1444" i="7"/>
  <c r="J1445" i="7"/>
  <c r="J1446" i="7"/>
  <c r="J1447" i="7"/>
  <c r="J1448" i="7"/>
  <c r="J1449" i="7"/>
  <c r="J1450" i="7"/>
  <c r="J1451" i="7"/>
  <c r="J1452" i="7"/>
  <c r="J1453" i="7"/>
  <c r="J1454" i="7"/>
  <c r="J1455" i="7"/>
  <c r="J1456" i="7"/>
  <c r="J1457" i="7"/>
  <c r="J1458" i="7"/>
  <c r="J1459" i="7"/>
  <c r="J1460" i="7"/>
  <c r="J1461" i="7"/>
  <c r="J1462" i="7"/>
  <c r="J1463" i="7"/>
  <c r="J1464" i="7"/>
  <c r="J1465" i="7"/>
  <c r="J1466" i="7"/>
  <c r="J1467" i="7"/>
  <c r="J1468" i="7"/>
  <c r="J1469" i="7"/>
  <c r="J1470" i="7"/>
  <c r="J1471" i="7"/>
  <c r="J1472" i="7"/>
  <c r="J1473" i="7"/>
  <c r="J1474" i="7"/>
  <c r="J1475" i="7"/>
  <c r="J1476" i="7"/>
  <c r="J1477" i="7"/>
  <c r="J1478" i="7"/>
  <c r="J1479" i="7"/>
  <c r="J1480" i="7"/>
  <c r="J1481" i="7"/>
  <c r="J1482" i="7"/>
  <c r="J1483" i="7"/>
  <c r="J1484" i="7"/>
  <c r="J1485" i="7"/>
  <c r="J1486" i="7"/>
  <c r="J1487" i="7"/>
  <c r="J1488" i="7"/>
  <c r="J1489" i="7"/>
  <c r="J1490" i="7"/>
  <c r="J1491" i="7"/>
  <c r="J1492" i="7"/>
  <c r="J1493" i="7"/>
  <c r="J1494" i="7"/>
  <c r="J1495" i="7"/>
  <c r="J1496" i="7"/>
  <c r="J1497" i="7"/>
  <c r="J1498" i="7"/>
  <c r="J1499" i="7"/>
  <c r="J1500" i="7"/>
  <c r="J1502" i="7"/>
  <c r="J1503" i="7"/>
  <c r="J1504" i="7"/>
  <c r="J1505" i="7"/>
  <c r="J1506" i="7"/>
  <c r="J1201" i="7"/>
  <c r="J1202" i="7"/>
  <c r="J1203" i="7"/>
  <c r="J1204" i="7"/>
  <c r="J1205" i="7"/>
  <c r="J1206" i="7"/>
  <c r="J1207" i="7"/>
  <c r="J1208" i="7"/>
  <c r="J1209" i="7"/>
  <c r="J1210" i="7"/>
  <c r="J1211" i="7"/>
  <c r="J1212" i="7"/>
  <c r="J1213" i="7"/>
  <c r="J1214" i="7"/>
  <c r="J1215" i="7"/>
  <c r="J1186" i="7"/>
  <c r="J1187" i="7"/>
  <c r="J1188" i="7"/>
  <c r="J1189" i="7"/>
  <c r="J1190" i="7"/>
  <c r="J1191" i="7"/>
  <c r="J1192" i="7"/>
  <c r="J1193" i="7"/>
  <c r="J1194" i="7"/>
  <c r="J1195" i="7"/>
  <c r="J1196" i="7"/>
  <c r="J1197" i="7"/>
  <c r="J1198" i="7"/>
  <c r="J1199" i="7"/>
  <c r="J1200" i="7"/>
  <c r="J1171" i="7"/>
  <c r="J1172" i="7"/>
  <c r="J1173" i="7"/>
  <c r="J1174" i="7"/>
  <c r="J1175" i="7"/>
  <c r="J1176" i="7"/>
  <c r="J1177" i="7"/>
  <c r="J1178" i="7"/>
  <c r="J1179" i="7"/>
  <c r="J1180" i="7"/>
  <c r="J1181" i="7"/>
  <c r="J1182" i="7"/>
  <c r="J1183" i="7"/>
  <c r="J1184" i="7"/>
  <c r="J1185" i="7"/>
  <c r="J1156" i="7"/>
  <c r="J1157" i="7"/>
  <c r="J1158" i="7"/>
  <c r="J1159" i="7"/>
  <c r="J1160" i="7"/>
  <c r="J1161" i="7"/>
  <c r="J1162" i="7"/>
  <c r="J1163" i="7"/>
  <c r="J1164" i="7"/>
  <c r="J1165" i="7"/>
  <c r="J1166" i="7"/>
  <c r="J1167" i="7"/>
  <c r="J1168" i="7"/>
  <c r="J1169" i="7"/>
  <c r="J1170" i="7"/>
  <c r="J1141" i="7"/>
  <c r="J1142" i="7"/>
  <c r="J1143" i="7"/>
  <c r="J1144" i="7"/>
  <c r="J1145" i="7"/>
  <c r="J1146" i="7"/>
  <c r="J1147" i="7"/>
  <c r="J1148" i="7"/>
  <c r="J1149" i="7"/>
  <c r="J1150" i="7"/>
  <c r="J1151" i="7"/>
  <c r="J1152" i="7"/>
  <c r="J1153" i="7"/>
  <c r="J1154" i="7"/>
  <c r="J1155" i="7"/>
  <c r="J1126" i="7"/>
  <c r="J1127" i="7"/>
  <c r="J1128" i="7"/>
  <c r="J1129" i="7"/>
  <c r="J1130" i="7"/>
  <c r="J1131" i="7"/>
  <c r="J1132" i="7"/>
  <c r="J1133" i="7"/>
  <c r="J1134" i="7"/>
  <c r="J1135" i="7"/>
  <c r="J1136" i="7"/>
  <c r="J1137" i="7"/>
  <c r="J1138" i="7"/>
  <c r="J1139" i="7"/>
  <c r="J1140" i="7"/>
  <c r="J1111" i="7"/>
  <c r="J1112" i="7"/>
  <c r="J1113" i="7"/>
  <c r="J1114" i="7"/>
  <c r="J1115" i="7"/>
  <c r="J1116" i="7"/>
  <c r="J1117" i="7"/>
  <c r="J1118" i="7"/>
  <c r="J1119" i="7"/>
  <c r="J1120" i="7"/>
  <c r="J1121" i="7"/>
  <c r="J1122" i="7"/>
  <c r="J1123" i="7"/>
  <c r="J1124" i="7"/>
  <c r="J1125" i="7"/>
  <c r="J1097" i="7"/>
  <c r="J1098" i="7"/>
  <c r="J1099" i="7"/>
  <c r="J1100" i="7"/>
  <c r="J1101" i="7"/>
  <c r="J1102" i="7"/>
  <c r="J1103" i="7"/>
  <c r="J1104" i="7"/>
  <c r="J1105" i="7"/>
  <c r="J1106" i="7"/>
  <c r="J1107" i="7"/>
  <c r="J1108" i="7"/>
  <c r="J1109" i="7"/>
  <c r="J1110" i="7"/>
  <c r="J1096" i="7"/>
  <c r="J1082" i="7"/>
  <c r="J1083" i="7"/>
  <c r="J1084" i="7"/>
  <c r="J1085" i="7"/>
  <c r="J1086" i="7"/>
  <c r="J1087" i="7"/>
  <c r="J1088" i="7"/>
  <c r="J1089" i="7"/>
  <c r="J1090" i="7"/>
  <c r="J1091" i="7"/>
  <c r="J1092" i="7"/>
  <c r="J1093" i="7"/>
  <c r="J1094" i="7"/>
  <c r="J1095" i="7"/>
  <c r="J1081" i="7"/>
  <c r="J1066" i="7"/>
  <c r="J1067" i="7"/>
  <c r="J1068" i="7"/>
  <c r="J1069" i="7"/>
  <c r="J1070" i="7"/>
  <c r="J1071" i="7"/>
  <c r="J1072" i="7"/>
  <c r="J1073" i="7"/>
  <c r="J1074" i="7"/>
  <c r="J1075" i="7"/>
  <c r="J1076" i="7"/>
  <c r="J1077" i="7"/>
  <c r="J1078" i="7"/>
  <c r="J1079" i="7"/>
  <c r="J1080" i="7"/>
  <c r="J1051" i="7"/>
  <c r="J1052" i="7"/>
  <c r="J1053" i="7"/>
  <c r="J1054" i="7"/>
  <c r="J1055" i="7"/>
  <c r="J1056" i="7"/>
  <c r="J1057" i="7"/>
  <c r="J1058" i="7"/>
  <c r="J1059" i="7"/>
  <c r="J1060" i="7"/>
  <c r="J1061" i="7"/>
  <c r="J1062" i="7"/>
  <c r="J1063" i="7"/>
  <c r="J1064" i="7"/>
  <c r="J1065" i="7"/>
  <c r="J1038" i="7"/>
  <c r="J1039" i="7"/>
  <c r="J1040" i="7"/>
  <c r="J1041" i="7"/>
  <c r="J1042" i="7"/>
  <c r="J1043" i="7"/>
  <c r="J1044" i="7"/>
  <c r="J1045" i="7"/>
  <c r="J1046" i="7"/>
  <c r="J1047" i="7"/>
  <c r="J1048" i="7"/>
  <c r="J1049" i="7"/>
  <c r="J1050" i="7"/>
  <c r="J1007" i="7"/>
  <c r="J1008" i="7"/>
  <c r="J1009" i="7"/>
  <c r="J1010" i="7"/>
  <c r="J1011" i="7"/>
  <c r="J1012" i="7"/>
  <c r="J1013" i="7"/>
  <c r="J1014" i="7"/>
  <c r="J1015" i="7"/>
  <c r="J1016" i="7"/>
  <c r="J1017" i="7"/>
  <c r="J1018" i="7"/>
  <c r="J1019" i="7"/>
  <c r="J1020" i="7"/>
  <c r="J1021" i="7"/>
  <c r="J1022" i="7"/>
  <c r="J1023" i="7"/>
  <c r="J1024" i="7"/>
  <c r="J1025" i="7"/>
  <c r="J1026" i="7"/>
  <c r="J1027" i="7"/>
  <c r="J1028" i="7"/>
  <c r="J1029" i="7"/>
  <c r="J1030" i="7"/>
  <c r="J1031" i="7"/>
  <c r="J1032" i="7"/>
  <c r="J1033" i="7"/>
  <c r="J1034" i="7"/>
  <c r="J1035" i="7"/>
  <c r="J970" i="7"/>
  <c r="J971" i="7"/>
  <c r="J972" i="7"/>
  <c r="J973" i="7"/>
  <c r="J974" i="7"/>
  <c r="J975" i="7"/>
  <c r="J976" i="7"/>
  <c r="J977" i="7"/>
  <c r="J978" i="7"/>
  <c r="J979" i="7"/>
  <c r="J980" i="7"/>
  <c r="J981" i="7"/>
  <c r="J982" i="7"/>
  <c r="J983" i="7"/>
  <c r="J984" i="7"/>
  <c r="J985" i="7"/>
  <c r="J986" i="7"/>
  <c r="J987" i="7"/>
  <c r="J988" i="7"/>
  <c r="J989" i="7"/>
  <c r="J990" i="7"/>
  <c r="J991" i="7"/>
  <c r="J992" i="7"/>
  <c r="J993" i="7"/>
  <c r="J994" i="7"/>
  <c r="J995" i="7"/>
  <c r="J996" i="7"/>
  <c r="J997" i="7"/>
  <c r="J998" i="7"/>
  <c r="J999" i="7"/>
  <c r="J1000" i="7"/>
  <c r="J1001" i="7"/>
  <c r="J1002" i="7"/>
  <c r="J1003" i="7"/>
  <c r="J1004" i="7"/>
  <c r="J1005" i="7"/>
  <c r="J942" i="7"/>
  <c r="J943" i="7"/>
  <c r="J944" i="7"/>
  <c r="J945" i="7"/>
  <c r="J946" i="7"/>
  <c r="J947" i="7"/>
  <c r="J948" i="7"/>
  <c r="J949" i="7"/>
  <c r="J950" i="7"/>
  <c r="J951" i="7"/>
  <c r="J952" i="7"/>
  <c r="J953" i="7"/>
  <c r="J954" i="7"/>
  <c r="J955" i="7"/>
  <c r="J956" i="7"/>
  <c r="J957" i="7"/>
  <c r="J958" i="7"/>
  <c r="J959" i="7"/>
  <c r="J960" i="7"/>
  <c r="J961" i="7"/>
  <c r="J962" i="7"/>
  <c r="J963" i="7"/>
  <c r="J964" i="7"/>
  <c r="J965" i="7"/>
  <c r="J966" i="7"/>
  <c r="J967" i="7"/>
  <c r="J968" i="7"/>
  <c r="J969" i="7"/>
  <c r="J941" i="7"/>
  <c r="J905" i="7"/>
  <c r="J906" i="7"/>
  <c r="J907" i="7"/>
  <c r="J908" i="7"/>
  <c r="J909" i="7"/>
  <c r="J910" i="7"/>
  <c r="J911" i="7"/>
  <c r="J912" i="7"/>
  <c r="J913" i="7"/>
  <c r="J914" i="7"/>
  <c r="J915" i="7"/>
  <c r="J916" i="7"/>
  <c r="J917" i="7"/>
  <c r="J918" i="7"/>
  <c r="J919" i="7"/>
  <c r="J920" i="7"/>
  <c r="J921" i="7"/>
  <c r="J922" i="7"/>
  <c r="J923" i="7"/>
  <c r="J924" i="7"/>
  <c r="J925" i="7"/>
  <c r="J926" i="7"/>
  <c r="J927" i="7"/>
  <c r="J928" i="7"/>
  <c r="J929" i="7"/>
  <c r="J930" i="7"/>
  <c r="J931" i="7"/>
  <c r="J932" i="7"/>
  <c r="J933" i="7"/>
  <c r="J934" i="7"/>
  <c r="J935" i="7"/>
  <c r="J936" i="7"/>
  <c r="J937" i="7"/>
  <c r="J938" i="7"/>
  <c r="J939" i="7"/>
  <c r="J940" i="7"/>
  <c r="J904" i="7"/>
  <c r="J880" i="7"/>
  <c r="J881" i="7"/>
  <c r="J882" i="7"/>
  <c r="J883" i="7"/>
  <c r="J884" i="7"/>
  <c r="J885" i="7"/>
  <c r="J886" i="7"/>
  <c r="J887" i="7"/>
  <c r="J888" i="7"/>
  <c r="J889" i="7"/>
  <c r="J890" i="7"/>
  <c r="J891" i="7"/>
  <c r="J892" i="7"/>
  <c r="J893" i="7"/>
  <c r="J894" i="7"/>
  <c r="J895" i="7"/>
  <c r="J896" i="7"/>
  <c r="J897" i="7"/>
  <c r="J898" i="7"/>
  <c r="J899" i="7"/>
  <c r="J900" i="7"/>
  <c r="J901" i="7"/>
  <c r="J902" i="7"/>
  <c r="J903" i="7"/>
  <c r="J847" i="7"/>
  <c r="J848" i="7"/>
  <c r="J849" i="7"/>
  <c r="J850" i="7"/>
  <c r="J851" i="7"/>
  <c r="J852" i="7"/>
  <c r="J853" i="7"/>
  <c r="J854" i="7"/>
  <c r="J855" i="7"/>
  <c r="J856" i="7"/>
  <c r="J857" i="7"/>
  <c r="J858" i="7"/>
  <c r="J859" i="7"/>
  <c r="J860" i="7"/>
  <c r="J861" i="7"/>
  <c r="J862" i="7"/>
  <c r="J863" i="7"/>
  <c r="J864" i="7"/>
  <c r="J865" i="7"/>
  <c r="J866" i="7"/>
  <c r="J867" i="7"/>
  <c r="J868" i="7"/>
  <c r="J869" i="7"/>
  <c r="J870" i="7"/>
  <c r="J871" i="7"/>
  <c r="J872" i="7"/>
  <c r="J873" i="7"/>
  <c r="J874" i="7"/>
  <c r="J875" i="7"/>
  <c r="J876" i="7"/>
  <c r="J877" i="7"/>
  <c r="J878" i="7"/>
  <c r="J879" i="7"/>
  <c r="J821" i="7"/>
  <c r="J822" i="7"/>
  <c r="J823" i="7"/>
  <c r="J824" i="7"/>
  <c r="J825" i="7"/>
  <c r="J826" i="7"/>
  <c r="J827" i="7"/>
  <c r="J828" i="7"/>
  <c r="J829" i="7"/>
  <c r="J830" i="7"/>
  <c r="J831" i="7"/>
  <c r="J832" i="7"/>
  <c r="J833" i="7"/>
  <c r="J834" i="7"/>
  <c r="J835" i="7"/>
  <c r="J836" i="7"/>
  <c r="J837" i="7"/>
  <c r="J838" i="7"/>
  <c r="J839" i="7"/>
  <c r="J840" i="7"/>
  <c r="J841" i="7"/>
  <c r="J842" i="7"/>
  <c r="J843" i="7"/>
  <c r="J844" i="7"/>
  <c r="J845" i="7"/>
  <c r="J846" i="7"/>
  <c r="J820" i="7"/>
  <c r="J819" i="7"/>
  <c r="J815" i="7"/>
  <c r="J816" i="7"/>
  <c r="J817" i="7"/>
  <c r="J818" i="7"/>
  <c r="J775" i="7"/>
  <c r="J776" i="7"/>
  <c r="J777" i="7"/>
  <c r="J778" i="7"/>
  <c r="J779" i="7"/>
  <c r="J780" i="7"/>
  <c r="J781" i="7"/>
  <c r="J782" i="7"/>
  <c r="J783" i="7"/>
  <c r="J784" i="7"/>
  <c r="J785" i="7"/>
  <c r="J786" i="7"/>
  <c r="J787" i="7"/>
  <c r="J788" i="7"/>
  <c r="J789" i="7"/>
  <c r="J790" i="7"/>
  <c r="J791" i="7"/>
  <c r="J792" i="7"/>
  <c r="J793" i="7"/>
  <c r="J794" i="7"/>
  <c r="J795" i="7"/>
  <c r="J796" i="7"/>
  <c r="J797" i="7"/>
  <c r="J798" i="7"/>
  <c r="J799" i="7"/>
  <c r="J800" i="7"/>
  <c r="J801" i="7"/>
  <c r="J802" i="7"/>
  <c r="J803" i="7"/>
  <c r="J804" i="7"/>
  <c r="J805" i="7"/>
  <c r="J806" i="7"/>
  <c r="J807" i="7"/>
  <c r="J808" i="7"/>
  <c r="J809" i="7"/>
  <c r="J810" i="7"/>
  <c r="J811" i="7"/>
  <c r="J812" i="7"/>
  <c r="J813" i="7"/>
  <c r="J814" i="7"/>
  <c r="J749" i="7"/>
  <c r="J750" i="7"/>
  <c r="J751" i="7"/>
  <c r="J752" i="7"/>
  <c r="J753" i="7"/>
  <c r="J754" i="7"/>
  <c r="J755" i="7"/>
  <c r="J756" i="7"/>
  <c r="J757" i="7"/>
  <c r="J758" i="7"/>
  <c r="J759" i="7"/>
  <c r="J760" i="7"/>
  <c r="J761" i="7"/>
  <c r="J762" i="7"/>
  <c r="J763" i="7"/>
  <c r="J764" i="7"/>
  <c r="J765" i="7"/>
  <c r="J766" i="7"/>
  <c r="J767" i="7"/>
  <c r="J768" i="7"/>
  <c r="J769" i="7"/>
  <c r="J770" i="7"/>
  <c r="J771" i="7"/>
  <c r="J772" i="7"/>
  <c r="J773" i="7"/>
  <c r="J774" i="7"/>
  <c r="J748" i="7"/>
  <c r="J707" i="7"/>
  <c r="J708" i="7"/>
  <c r="J709" i="7"/>
  <c r="J710" i="7"/>
  <c r="J711" i="7"/>
  <c r="J712" i="7"/>
  <c r="J713" i="7"/>
  <c r="J714" i="7"/>
  <c r="J715" i="7"/>
  <c r="J716" i="7"/>
  <c r="J717" i="7"/>
  <c r="J718" i="7"/>
  <c r="J719" i="7"/>
  <c r="J720" i="7"/>
  <c r="J721" i="7"/>
  <c r="J722" i="7"/>
  <c r="J723" i="7"/>
  <c r="J724" i="7"/>
  <c r="J725" i="7"/>
  <c r="J726" i="7"/>
  <c r="J727" i="7"/>
  <c r="J728" i="7"/>
  <c r="J729" i="7"/>
  <c r="J730" i="7"/>
  <c r="J731" i="7"/>
  <c r="J732" i="7"/>
  <c r="J733" i="7"/>
  <c r="J734" i="7"/>
  <c r="J735" i="7"/>
  <c r="J736" i="7"/>
  <c r="J737" i="7"/>
  <c r="J738" i="7"/>
  <c r="J739" i="7"/>
  <c r="J740" i="7"/>
  <c r="J741" i="7"/>
  <c r="J742" i="7"/>
  <c r="J743" i="7"/>
  <c r="J744" i="7"/>
  <c r="J745" i="7"/>
  <c r="J746" i="7"/>
  <c r="J747" i="7"/>
  <c r="J661" i="7"/>
  <c r="J662" i="7"/>
  <c r="J663" i="7"/>
  <c r="J664" i="7"/>
  <c r="J665" i="7"/>
  <c r="J666" i="7"/>
  <c r="J667" i="7"/>
  <c r="J668" i="7"/>
  <c r="J669" i="7"/>
  <c r="J670" i="7"/>
  <c r="J671" i="7"/>
  <c r="J672" i="7"/>
  <c r="J673" i="7"/>
  <c r="J674" i="7"/>
  <c r="J675" i="7"/>
  <c r="J676" i="7"/>
  <c r="J677" i="7"/>
  <c r="J678" i="7"/>
  <c r="J679" i="7"/>
  <c r="J680" i="7"/>
  <c r="J681" i="7"/>
  <c r="J682" i="7"/>
  <c r="J683" i="7"/>
  <c r="J684" i="7"/>
  <c r="J685" i="7"/>
  <c r="J686" i="7"/>
  <c r="J687" i="7"/>
  <c r="J688" i="7"/>
  <c r="J689" i="7"/>
  <c r="J690" i="7"/>
  <c r="J691" i="7"/>
  <c r="J692" i="7"/>
  <c r="J693" i="7"/>
  <c r="J694" i="7"/>
  <c r="J695" i="7"/>
  <c r="J696" i="7"/>
  <c r="J697" i="7"/>
  <c r="J698" i="7"/>
  <c r="J699" i="7"/>
  <c r="J700" i="7"/>
  <c r="J701" i="7"/>
  <c r="J702" i="7"/>
  <c r="J703" i="7"/>
  <c r="J704" i="7"/>
  <c r="J705" i="7"/>
  <c r="J706" i="7"/>
  <c r="J660" i="7"/>
  <c r="J658" i="7"/>
  <c r="J659" i="7"/>
  <c r="J617" i="7"/>
  <c r="J618" i="7"/>
  <c r="J619" i="7"/>
  <c r="J620" i="7"/>
  <c r="J621" i="7"/>
  <c r="J622" i="7"/>
  <c r="J623" i="7"/>
  <c r="J624" i="7"/>
  <c r="J625" i="7"/>
  <c r="J626" i="7"/>
  <c r="J627" i="7"/>
  <c r="J628" i="7"/>
  <c r="J629" i="7"/>
  <c r="J630" i="7"/>
  <c r="J631" i="7"/>
  <c r="J632" i="7"/>
  <c r="J633" i="7"/>
  <c r="J634" i="7"/>
  <c r="J635" i="7"/>
  <c r="J636" i="7"/>
  <c r="J637" i="7"/>
  <c r="J638" i="7"/>
  <c r="J639" i="7"/>
  <c r="J640" i="7"/>
  <c r="J641" i="7"/>
  <c r="J642" i="7"/>
  <c r="J643" i="7"/>
  <c r="J644" i="7"/>
  <c r="J645" i="7"/>
  <c r="J646" i="7"/>
  <c r="J647" i="7"/>
  <c r="J648" i="7"/>
  <c r="J649" i="7"/>
  <c r="J650" i="7"/>
  <c r="J651" i="7"/>
  <c r="J652" i="7"/>
  <c r="J653" i="7"/>
  <c r="J654" i="7"/>
  <c r="J655" i="7"/>
  <c r="J656" i="7"/>
  <c r="J657" i="7"/>
  <c r="J610" i="7"/>
  <c r="J611" i="7"/>
  <c r="J612" i="7"/>
  <c r="J613" i="7"/>
  <c r="J614" i="7"/>
  <c r="J615" i="7"/>
  <c r="J616" i="7"/>
  <c r="J562" i="7"/>
  <c r="J563" i="7"/>
  <c r="J564" i="7"/>
  <c r="J565" i="7"/>
  <c r="J566" i="7"/>
  <c r="J567" i="7"/>
  <c r="J568" i="7"/>
  <c r="J569" i="7"/>
  <c r="J570" i="7"/>
  <c r="J571" i="7"/>
  <c r="J572" i="7"/>
  <c r="J573" i="7"/>
  <c r="J574" i="7"/>
  <c r="J575" i="7"/>
  <c r="J576" i="7"/>
  <c r="J577" i="7"/>
  <c r="J578" i="7"/>
  <c r="J579" i="7"/>
  <c r="J580" i="7"/>
  <c r="J581" i="7"/>
  <c r="J582" i="7"/>
  <c r="J583" i="7"/>
  <c r="J584" i="7"/>
  <c r="J585" i="7"/>
  <c r="J586" i="7"/>
  <c r="J587" i="7"/>
  <c r="J588" i="7"/>
  <c r="J589" i="7"/>
  <c r="J590" i="7"/>
  <c r="J591" i="7"/>
  <c r="J592" i="7"/>
  <c r="J593" i="7"/>
  <c r="J594" i="7"/>
  <c r="J595" i="7"/>
  <c r="J596" i="7"/>
  <c r="J597" i="7"/>
  <c r="J598" i="7"/>
  <c r="J599" i="7"/>
  <c r="J600" i="7"/>
  <c r="J601" i="7"/>
  <c r="J602" i="7"/>
  <c r="J603" i="7"/>
  <c r="J604" i="7"/>
  <c r="J605" i="7"/>
  <c r="J606" i="7"/>
  <c r="J607" i="7"/>
  <c r="J608" i="7"/>
  <c r="J609" i="7"/>
  <c r="J514" i="7"/>
  <c r="J515" i="7"/>
  <c r="J516" i="7"/>
  <c r="J517" i="7"/>
  <c r="J518" i="7"/>
  <c r="J519" i="7"/>
  <c r="J520" i="7"/>
  <c r="J521" i="7"/>
  <c r="J522" i="7"/>
  <c r="J523" i="7"/>
  <c r="J524" i="7"/>
  <c r="J525" i="7"/>
  <c r="J526" i="7"/>
  <c r="J527" i="7"/>
  <c r="J528" i="7"/>
  <c r="J529" i="7"/>
  <c r="J530" i="7"/>
  <c r="J531" i="7"/>
  <c r="J532" i="7"/>
  <c r="J533" i="7"/>
  <c r="J534" i="7"/>
  <c r="J535" i="7"/>
  <c r="J536" i="7"/>
  <c r="J537" i="7"/>
  <c r="J538" i="7"/>
  <c r="J539" i="7"/>
  <c r="J540" i="7"/>
  <c r="J541" i="7"/>
  <c r="J542" i="7"/>
  <c r="J543" i="7"/>
  <c r="J544" i="7"/>
  <c r="J545" i="7"/>
  <c r="J546" i="7"/>
  <c r="J547" i="7"/>
  <c r="J548" i="7"/>
  <c r="J549" i="7"/>
  <c r="J550" i="7"/>
  <c r="J551" i="7"/>
  <c r="J552" i="7"/>
  <c r="J553" i="7"/>
  <c r="J554" i="7"/>
  <c r="J555" i="7"/>
  <c r="J556" i="7"/>
  <c r="J557" i="7"/>
  <c r="J558" i="7"/>
  <c r="J559" i="7"/>
  <c r="J560" i="7"/>
  <c r="J561" i="7"/>
  <c r="J513" i="7"/>
  <c r="J480" i="7"/>
  <c r="J481" i="7"/>
  <c r="J482" i="7"/>
  <c r="J483" i="7"/>
  <c r="J484" i="7"/>
  <c r="J485" i="7"/>
  <c r="J486" i="7"/>
  <c r="J487" i="7"/>
  <c r="J488" i="7"/>
  <c r="J489" i="7"/>
  <c r="J490" i="7"/>
  <c r="J491" i="7"/>
  <c r="J492" i="7"/>
  <c r="J493" i="7"/>
  <c r="J494" i="7"/>
  <c r="J495" i="7"/>
  <c r="J496" i="7"/>
  <c r="J497" i="7"/>
  <c r="J498" i="7"/>
  <c r="J499" i="7"/>
  <c r="J500" i="7"/>
  <c r="J501" i="7"/>
  <c r="J502" i="7"/>
  <c r="J503" i="7"/>
  <c r="J504" i="7"/>
  <c r="J505" i="7"/>
  <c r="J506" i="7"/>
  <c r="J507" i="7"/>
  <c r="J508" i="7"/>
  <c r="J509" i="7"/>
  <c r="J510" i="7"/>
  <c r="J511" i="7"/>
  <c r="J512" i="7"/>
  <c r="J479" i="7"/>
  <c r="J453" i="7"/>
  <c r="J454" i="7"/>
  <c r="J455" i="7"/>
  <c r="J456" i="7"/>
  <c r="J457" i="7"/>
  <c r="J458" i="7"/>
  <c r="J459" i="7"/>
  <c r="J460" i="7"/>
  <c r="J461" i="7"/>
  <c r="J462" i="7"/>
  <c r="J463" i="7"/>
  <c r="J464" i="7"/>
  <c r="J465" i="7"/>
  <c r="J466" i="7"/>
  <c r="J467" i="7"/>
  <c r="J468" i="7"/>
  <c r="J469" i="7"/>
  <c r="J470" i="7"/>
  <c r="J471" i="7"/>
  <c r="J472" i="7"/>
  <c r="J473" i="7"/>
  <c r="J474" i="7"/>
  <c r="J475" i="7"/>
  <c r="J476" i="7"/>
  <c r="J477" i="7"/>
  <c r="J478" i="7"/>
  <c r="J452" i="7"/>
  <c r="J443" i="7"/>
  <c r="J444" i="7"/>
  <c r="J445" i="7"/>
  <c r="J446" i="7"/>
  <c r="J447" i="7"/>
  <c r="J448" i="7"/>
  <c r="J449" i="7"/>
  <c r="J450" i="7"/>
  <c r="J451" i="7"/>
  <c r="J442" i="7"/>
  <c r="J420" i="7"/>
  <c r="J421" i="7"/>
  <c r="J422" i="7"/>
  <c r="J423" i="7"/>
  <c r="J424" i="7"/>
  <c r="J425" i="7"/>
  <c r="J426" i="7"/>
  <c r="J427" i="7"/>
  <c r="J428" i="7"/>
  <c r="J429" i="7"/>
  <c r="J430" i="7"/>
  <c r="J431" i="7"/>
  <c r="J432" i="7"/>
  <c r="J433" i="7"/>
  <c r="J434" i="7"/>
  <c r="J435" i="7"/>
  <c r="J436" i="7"/>
  <c r="J437" i="7"/>
  <c r="J438" i="7"/>
  <c r="J439" i="7"/>
  <c r="J440" i="7"/>
  <c r="J441" i="7"/>
  <c r="J419" i="7"/>
  <c r="J415" i="7"/>
  <c r="J416" i="7"/>
  <c r="J417" i="7"/>
  <c r="J418" i="7"/>
  <c r="J397" i="7"/>
  <c r="J398" i="7"/>
  <c r="J399" i="7"/>
  <c r="J400" i="7"/>
  <c r="J401" i="7"/>
  <c r="J402" i="7"/>
  <c r="J403" i="7"/>
  <c r="J404" i="7"/>
  <c r="J405" i="7"/>
  <c r="J406" i="7"/>
  <c r="J407" i="7"/>
  <c r="J408" i="7"/>
  <c r="J409" i="7"/>
  <c r="J410" i="7"/>
  <c r="J411" i="7"/>
  <c r="J412" i="7"/>
  <c r="J413" i="7"/>
  <c r="J414" i="7"/>
  <c r="J385" i="7"/>
  <c r="J386" i="7"/>
  <c r="J387" i="7"/>
  <c r="J388" i="7"/>
  <c r="J389" i="7"/>
  <c r="J390" i="7"/>
  <c r="J391" i="7"/>
  <c r="J392" i="7"/>
  <c r="J393" i="7"/>
  <c r="J394" i="7"/>
  <c r="J395" i="7"/>
  <c r="J396" i="7"/>
  <c r="J384" i="7"/>
  <c r="J324" i="7"/>
  <c r="J325" i="7"/>
  <c r="J326" i="7"/>
  <c r="J327" i="7"/>
  <c r="J328" i="7"/>
  <c r="J329" i="7"/>
  <c r="J330" i="7"/>
  <c r="J331" i="7"/>
  <c r="J332" i="7"/>
  <c r="J333" i="7"/>
  <c r="J334" i="7"/>
  <c r="J335" i="7"/>
  <c r="J336" i="7"/>
  <c r="J337" i="7"/>
  <c r="J338" i="7"/>
  <c r="J339" i="7"/>
  <c r="J340" i="7"/>
  <c r="J341" i="7"/>
  <c r="J342" i="7"/>
  <c r="J343" i="7"/>
  <c r="J344" i="7"/>
  <c r="J345" i="7"/>
  <c r="J346" i="7"/>
  <c r="J347" i="7"/>
  <c r="J348" i="7"/>
  <c r="J349" i="7"/>
  <c r="J350" i="7"/>
  <c r="J351" i="7"/>
  <c r="J352" i="7"/>
  <c r="J353" i="7"/>
  <c r="J354" i="7"/>
  <c r="J355" i="7"/>
  <c r="J356" i="7"/>
  <c r="J357" i="7"/>
  <c r="J358" i="7"/>
  <c r="J359" i="7"/>
  <c r="J360" i="7"/>
  <c r="J361" i="7"/>
  <c r="J362" i="7"/>
  <c r="J363" i="7"/>
  <c r="J364" i="7"/>
  <c r="J365" i="7"/>
  <c r="J366" i="7"/>
  <c r="J367" i="7"/>
  <c r="J368" i="7"/>
  <c r="J369" i="7"/>
  <c r="J370" i="7"/>
  <c r="J371" i="7"/>
  <c r="J372" i="7"/>
  <c r="J373" i="7"/>
  <c r="J374" i="7"/>
  <c r="J375" i="7"/>
  <c r="J376" i="7"/>
  <c r="J377" i="7"/>
  <c r="J378" i="7"/>
  <c r="J379" i="7"/>
  <c r="J380" i="7"/>
  <c r="J381" i="7"/>
  <c r="J382" i="7"/>
  <c r="J383" i="7"/>
  <c r="J323" i="7"/>
  <c r="J308" i="7"/>
  <c r="J309" i="7"/>
  <c r="J310" i="7"/>
  <c r="J311" i="7"/>
  <c r="J312" i="7"/>
  <c r="J313" i="7"/>
  <c r="J314" i="7"/>
  <c r="J315" i="7"/>
  <c r="J316" i="7"/>
  <c r="J317" i="7"/>
  <c r="J318" i="7"/>
  <c r="J319" i="7"/>
  <c r="J320" i="7"/>
  <c r="J321" i="7"/>
  <c r="J322" i="7"/>
  <c r="J307" i="7"/>
  <c r="J301" i="7"/>
  <c r="J302" i="7"/>
  <c r="J303" i="7"/>
  <c r="J304" i="7"/>
  <c r="J305" i="7"/>
  <c r="J306" i="7"/>
  <c r="J265" i="7"/>
  <c r="J266" i="7"/>
  <c r="J267" i="7"/>
  <c r="J268" i="7"/>
  <c r="J269" i="7"/>
  <c r="J270" i="7"/>
  <c r="J271" i="7"/>
  <c r="J272" i="7"/>
  <c r="J273" i="7"/>
  <c r="J274" i="7"/>
  <c r="J275" i="7"/>
  <c r="J276" i="7"/>
  <c r="J277" i="7"/>
  <c r="J278" i="7"/>
  <c r="J279" i="7"/>
  <c r="J280" i="7"/>
  <c r="J281" i="7"/>
  <c r="J282" i="7"/>
  <c r="J283" i="7"/>
  <c r="J284" i="7"/>
  <c r="J285" i="7"/>
  <c r="J286" i="7"/>
  <c r="J287" i="7"/>
  <c r="J288" i="7"/>
  <c r="J289" i="7"/>
  <c r="J290" i="7"/>
  <c r="J291" i="7"/>
  <c r="J292" i="7"/>
  <c r="J293" i="7"/>
  <c r="J294" i="7"/>
  <c r="J295" i="7"/>
  <c r="J296" i="7"/>
  <c r="J297" i="7"/>
  <c r="J298" i="7"/>
  <c r="J299" i="7"/>
  <c r="J300" i="7"/>
  <c r="J264" i="7"/>
  <c r="J261" i="7"/>
  <c r="J262" i="7"/>
  <c r="J263" i="7"/>
  <c r="H261" i="7"/>
  <c r="H262" i="7"/>
  <c r="H263" i="7"/>
  <c r="H260" i="7"/>
  <c r="J260" i="7" s="1"/>
  <c r="H222" i="7"/>
  <c r="J222" i="7" s="1"/>
  <c r="H223" i="7"/>
  <c r="J223" i="7" s="1"/>
  <c r="H224" i="7"/>
  <c r="H225" i="7"/>
  <c r="H226" i="7"/>
  <c r="H227" i="7"/>
  <c r="H228" i="7"/>
  <c r="H229" i="7"/>
  <c r="H230" i="7"/>
  <c r="H231" i="7"/>
  <c r="H232" i="7"/>
  <c r="H233" i="7"/>
  <c r="J233" i="7" s="1"/>
  <c r="H234" i="7"/>
  <c r="J234" i="7" s="1"/>
  <c r="H235" i="7"/>
  <c r="J235" i="7" s="1"/>
  <c r="H236" i="7"/>
  <c r="H237" i="7"/>
  <c r="H238" i="7"/>
  <c r="H239" i="7"/>
  <c r="H240" i="7"/>
  <c r="H241" i="7"/>
  <c r="H242" i="7"/>
  <c r="H243" i="7"/>
  <c r="H244" i="7"/>
  <c r="H245" i="7"/>
  <c r="J245" i="7" s="1"/>
  <c r="H246" i="7"/>
  <c r="J246" i="7" s="1"/>
  <c r="H247" i="7"/>
  <c r="J247" i="7" s="1"/>
  <c r="H248" i="7"/>
  <c r="H249" i="7"/>
  <c r="H250" i="7"/>
  <c r="H251" i="7"/>
  <c r="H252" i="7"/>
  <c r="H253" i="7"/>
  <c r="H254" i="7"/>
  <c r="H255" i="7"/>
  <c r="H256" i="7"/>
  <c r="H257" i="7"/>
  <c r="J257" i="7" s="1"/>
  <c r="H258" i="7"/>
  <c r="J258" i="7" s="1"/>
  <c r="H259" i="7"/>
  <c r="J259" i="7" s="1"/>
  <c r="H221" i="7"/>
  <c r="J221" i="7" s="1"/>
  <c r="J224" i="7"/>
  <c r="J225" i="7"/>
  <c r="J226" i="7"/>
  <c r="J227" i="7"/>
  <c r="J228" i="7"/>
  <c r="J229" i="7"/>
  <c r="J230" i="7"/>
  <c r="J231" i="7"/>
  <c r="J232" i="7"/>
  <c r="J236" i="7"/>
  <c r="J237" i="7"/>
  <c r="J238" i="7"/>
  <c r="J239" i="7"/>
  <c r="J240" i="7"/>
  <c r="J241" i="7"/>
  <c r="J242" i="7"/>
  <c r="J243" i="7"/>
  <c r="J244" i="7"/>
  <c r="J248" i="7"/>
  <c r="J249" i="7"/>
  <c r="J250" i="7"/>
  <c r="J251" i="7"/>
  <c r="J252" i="7"/>
  <c r="J253" i="7"/>
  <c r="J254" i="7"/>
  <c r="J255" i="7"/>
  <c r="J256" i="7"/>
  <c r="J126" i="7"/>
  <c r="J204" i="7"/>
  <c r="J205" i="7"/>
  <c r="J206" i="7"/>
  <c r="J207" i="7"/>
  <c r="J208" i="7"/>
  <c r="J209" i="7"/>
  <c r="J210" i="7"/>
  <c r="J211" i="7"/>
  <c r="J212" i="7"/>
  <c r="J213" i="7"/>
  <c r="J214" i="7"/>
  <c r="J215" i="7"/>
  <c r="J216" i="7"/>
  <c r="J217" i="7"/>
  <c r="J218" i="7"/>
  <c r="J219" i="7"/>
  <c r="J220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05" i="7"/>
  <c r="H173" i="7"/>
  <c r="J173" i="7" s="1"/>
  <c r="H174" i="7"/>
  <c r="J174" i="7" s="1"/>
  <c r="H175" i="7"/>
  <c r="J175" i="7" s="1"/>
  <c r="H176" i="7"/>
  <c r="J176" i="7" s="1"/>
  <c r="H177" i="7"/>
  <c r="H178" i="7"/>
  <c r="H179" i="7"/>
  <c r="H180" i="7"/>
  <c r="H181" i="7"/>
  <c r="J181" i="7" s="1"/>
  <c r="H182" i="7"/>
  <c r="J182" i="7" s="1"/>
  <c r="J183" i="7"/>
  <c r="J184" i="7"/>
  <c r="J185" i="7"/>
  <c r="J186" i="7"/>
  <c r="J187" i="7"/>
  <c r="J197" i="7"/>
  <c r="J198" i="7"/>
  <c r="H158" i="7"/>
  <c r="J158" i="7" s="1"/>
  <c r="H159" i="7"/>
  <c r="J159" i="7" s="1"/>
  <c r="H160" i="7"/>
  <c r="H161" i="7"/>
  <c r="H162" i="7"/>
  <c r="H163" i="7"/>
  <c r="J163" i="7" s="1"/>
  <c r="H164" i="7"/>
  <c r="J164" i="7" s="1"/>
  <c r="H165" i="7"/>
  <c r="J165" i="7" s="1"/>
  <c r="H166" i="7"/>
  <c r="J166" i="7" s="1"/>
  <c r="H167" i="7"/>
  <c r="J167" i="7" s="1"/>
  <c r="H168" i="7"/>
  <c r="J168" i="7" s="1"/>
  <c r="H169" i="7"/>
  <c r="J169" i="7" s="1"/>
  <c r="H170" i="7"/>
  <c r="J170" i="7" s="1"/>
  <c r="H171" i="7"/>
  <c r="J171" i="7" s="1"/>
  <c r="H172" i="7"/>
  <c r="H135" i="7"/>
  <c r="J135" i="7" s="1"/>
  <c r="H136" i="7"/>
  <c r="J136" i="7" s="1"/>
  <c r="H137" i="7"/>
  <c r="H138" i="7"/>
  <c r="H139" i="7"/>
  <c r="H140" i="7"/>
  <c r="H141" i="7"/>
  <c r="H142" i="7"/>
  <c r="H143" i="7"/>
  <c r="J143" i="7" s="1"/>
  <c r="H144" i="7"/>
  <c r="J144" i="7" s="1"/>
  <c r="H145" i="7"/>
  <c r="J145" i="7" s="1"/>
  <c r="H146" i="7"/>
  <c r="J146" i="7" s="1"/>
  <c r="H147" i="7"/>
  <c r="J147" i="7" s="1"/>
  <c r="H148" i="7"/>
  <c r="J148" i="7" s="1"/>
  <c r="H149" i="7"/>
  <c r="H150" i="7"/>
  <c r="H151" i="7"/>
  <c r="H152" i="7"/>
  <c r="H153" i="7"/>
  <c r="H154" i="7"/>
  <c r="H155" i="7"/>
  <c r="J155" i="7" s="1"/>
  <c r="H156" i="7"/>
  <c r="J156" i="7" s="1"/>
  <c r="H157" i="7"/>
  <c r="J157" i="7" s="1"/>
  <c r="H134" i="7"/>
  <c r="J134" i="7" s="1"/>
  <c r="H133" i="7"/>
  <c r="H127" i="7"/>
  <c r="H128" i="7"/>
  <c r="J128" i="7" s="1"/>
  <c r="H129" i="7"/>
  <c r="H130" i="7"/>
  <c r="J130" i="7" s="1"/>
  <c r="H131" i="7"/>
  <c r="H132" i="7"/>
  <c r="J127" i="7"/>
  <c r="J129" i="7"/>
  <c r="J131" i="7"/>
  <c r="J132" i="7"/>
  <c r="J133" i="7"/>
  <c r="J137" i="7"/>
  <c r="J138" i="7"/>
  <c r="J139" i="7"/>
  <c r="J140" i="7"/>
  <c r="J141" i="7"/>
  <c r="J142" i="7"/>
  <c r="J149" i="7"/>
  <c r="J150" i="7"/>
  <c r="J151" i="7"/>
  <c r="J152" i="7"/>
  <c r="J153" i="7"/>
  <c r="J154" i="7"/>
  <c r="J160" i="7"/>
  <c r="J161" i="7"/>
  <c r="J162" i="7"/>
  <c r="J172" i="7"/>
  <c r="J177" i="7"/>
  <c r="J178" i="7"/>
  <c r="J179" i="7"/>
  <c r="J180" i="7"/>
  <c r="N38" i="10" l="1"/>
  <c r="L28" i="10"/>
  <c r="M28" i="10" s="1"/>
  <c r="D28" i="10"/>
  <c r="N109" i="10"/>
  <c r="D328" i="10"/>
  <c r="D1504" i="10"/>
  <c r="J1504" i="10"/>
  <c r="M1504" i="10" s="1"/>
  <c r="N1504" i="10" s="1"/>
  <c r="J1480" i="10"/>
  <c r="M1480" i="10" s="1"/>
  <c r="D1480" i="10"/>
  <c r="N1480" i="10"/>
  <c r="N1468" i="10"/>
  <c r="D1468" i="10"/>
  <c r="J1468" i="10"/>
  <c r="M1468" i="10" s="1"/>
  <c r="D1432" i="10"/>
  <c r="J1432" i="10"/>
  <c r="M1432" i="10" s="1"/>
  <c r="N1432" i="10" s="1"/>
  <c r="N1396" i="10"/>
  <c r="D1396" i="10"/>
  <c r="J1396" i="10"/>
  <c r="M1396" i="10" s="1"/>
  <c r="D1360" i="10"/>
  <c r="J1360" i="10"/>
  <c r="M1360" i="10" s="1"/>
  <c r="N1360" i="10" s="1"/>
  <c r="D1324" i="10"/>
  <c r="J1324" i="10"/>
  <c r="M1324" i="10" s="1"/>
  <c r="N1324" i="10" s="1"/>
  <c r="J1288" i="10"/>
  <c r="M1288" i="10" s="1"/>
  <c r="N1288" i="10" s="1"/>
  <c r="D1288" i="10"/>
  <c r="J1228" i="10"/>
  <c r="M1228" i="10" s="1"/>
  <c r="N1228" i="10" s="1"/>
  <c r="D1228" i="10"/>
  <c r="J1156" i="10"/>
  <c r="M1156" i="10" s="1"/>
  <c r="N1156" i="10" s="1"/>
  <c r="D1156" i="10"/>
  <c r="J1120" i="10"/>
  <c r="M1120" i="10" s="1"/>
  <c r="N1120" i="10" s="1"/>
  <c r="D1120" i="10"/>
  <c r="D1096" i="10"/>
  <c r="J1096" i="10"/>
  <c r="M1096" i="10" s="1"/>
  <c r="N1096" i="10" s="1"/>
  <c r="J1084" i="10"/>
  <c r="M1084" i="10" s="1"/>
  <c r="N1084" i="10" s="1"/>
  <c r="D1084" i="10"/>
  <c r="J1048" i="10"/>
  <c r="M1048" i="10" s="1"/>
  <c r="N1048" i="10" s="1"/>
  <c r="D1048" i="10"/>
  <c r="J1012" i="10"/>
  <c r="M1012" i="10" s="1"/>
  <c r="N1012" i="10" s="1"/>
  <c r="D1012" i="10"/>
  <c r="D976" i="10"/>
  <c r="J976" i="10"/>
  <c r="M976" i="10" s="1"/>
  <c r="N976" i="10" s="1"/>
  <c r="D940" i="10"/>
  <c r="J940" i="10"/>
  <c r="M940" i="10" s="1"/>
  <c r="N940" i="10" s="1"/>
  <c r="J928" i="10"/>
  <c r="M928" i="10" s="1"/>
  <c r="N928" i="10" s="1"/>
  <c r="J904" i="10"/>
  <c r="M904" i="10" s="1"/>
  <c r="N904" i="10" s="1"/>
  <c r="D904" i="10"/>
  <c r="D868" i="10"/>
  <c r="J868" i="10"/>
  <c r="M868" i="10" s="1"/>
  <c r="N868" i="10" s="1"/>
  <c r="J832" i="10"/>
  <c r="M832" i="10" s="1"/>
  <c r="N832" i="10" s="1"/>
  <c r="D832" i="10"/>
  <c r="J796" i="10"/>
  <c r="M796" i="10" s="1"/>
  <c r="N796" i="10" s="1"/>
  <c r="D796" i="10"/>
  <c r="J760" i="10"/>
  <c r="M760" i="10" s="1"/>
  <c r="N760" i="10" s="1"/>
  <c r="D760" i="10"/>
  <c r="J724" i="10"/>
  <c r="M724" i="10" s="1"/>
  <c r="N724" i="10" s="1"/>
  <c r="D724" i="10"/>
  <c r="D628" i="10"/>
  <c r="J628" i="10"/>
  <c r="M628" i="10" s="1"/>
  <c r="N628" i="10"/>
  <c r="J592" i="10"/>
  <c r="M592" i="10" s="1"/>
  <c r="N592" i="10" s="1"/>
  <c r="D592" i="10"/>
  <c r="D556" i="10"/>
  <c r="J556" i="10"/>
  <c r="M556" i="10" s="1"/>
  <c r="D484" i="10"/>
  <c r="J484" i="10"/>
  <c r="M484" i="10" s="1"/>
  <c r="N484" i="10" s="1"/>
  <c r="J448" i="10"/>
  <c r="M448" i="10" s="1"/>
  <c r="N448" i="10" s="1"/>
  <c r="D448" i="10"/>
  <c r="J424" i="10"/>
  <c r="M424" i="10" s="1"/>
  <c r="D424" i="10"/>
  <c r="J340" i="10"/>
  <c r="M340" i="10" s="1"/>
  <c r="N340" i="10" s="1"/>
  <c r="J304" i="10"/>
  <c r="M304" i="10" s="1"/>
  <c r="N304" i="10"/>
  <c r="J280" i="10"/>
  <c r="M280" i="10" s="1"/>
  <c r="N280" i="10" s="1"/>
  <c r="D280" i="10"/>
  <c r="J256" i="10"/>
  <c r="M256" i="10" s="1"/>
  <c r="N256" i="10" s="1"/>
  <c r="D256" i="10"/>
  <c r="J244" i="10"/>
  <c r="M244" i="10" s="1"/>
  <c r="D244" i="10"/>
  <c r="J184" i="10"/>
  <c r="M184" i="10" s="1"/>
  <c r="N184" i="10" s="1"/>
  <c r="D184" i="10"/>
  <c r="J112" i="10"/>
  <c r="M112" i="10" s="1"/>
  <c r="N112" i="10" s="1"/>
  <c r="D112" i="10"/>
  <c r="J64" i="10"/>
  <c r="M64" i="10" s="1"/>
  <c r="N64" i="10" s="1"/>
  <c r="D64" i="10"/>
  <c r="D16" i="10"/>
  <c r="L16" i="10"/>
  <c r="M16" i="10" s="1"/>
  <c r="N16" i="10" s="1"/>
  <c r="N1119" i="10"/>
  <c r="J412" i="10"/>
  <c r="M412" i="10" s="1"/>
  <c r="N412" i="10" s="1"/>
  <c r="J712" i="10"/>
  <c r="M712" i="10" s="1"/>
  <c r="N712" i="10" s="1"/>
  <c r="J700" i="10"/>
  <c r="M700" i="10" s="1"/>
  <c r="N700" i="10" s="1"/>
  <c r="J1442" i="10"/>
  <c r="M1442" i="10" s="1"/>
  <c r="N1442" i="10" s="1"/>
  <c r="D1442" i="10"/>
  <c r="D614" i="10"/>
  <c r="J614" i="10"/>
  <c r="M614" i="10" s="1"/>
  <c r="N614" i="10" s="1"/>
  <c r="L51" i="10"/>
  <c r="M51" i="10" s="1"/>
  <c r="N51" i="10" s="1"/>
  <c r="J217" i="10"/>
  <c r="M217" i="10" s="1"/>
  <c r="N217" i="10" s="1"/>
  <c r="J471" i="10"/>
  <c r="M471" i="10" s="1"/>
  <c r="N471" i="10" s="1"/>
  <c r="J879" i="10"/>
  <c r="M879" i="10" s="1"/>
  <c r="D1107" i="10"/>
  <c r="J1498" i="10"/>
  <c r="M1498" i="10" s="1"/>
  <c r="J1476" i="10"/>
  <c r="M1476" i="10" s="1"/>
  <c r="N1476" i="10" s="1"/>
  <c r="D1476" i="10"/>
  <c r="J1440" i="10"/>
  <c r="M1440" i="10" s="1"/>
  <c r="N1440" i="10" s="1"/>
  <c r="D1440" i="10"/>
  <c r="J1428" i="10"/>
  <c r="M1428" i="10" s="1"/>
  <c r="N1428" i="10" s="1"/>
  <c r="D1428" i="10"/>
  <c r="J1356" i="10"/>
  <c r="M1356" i="10" s="1"/>
  <c r="N1356" i="10" s="1"/>
  <c r="D1356" i="10"/>
  <c r="J1332" i="10"/>
  <c r="M1332" i="10" s="1"/>
  <c r="N1332" i="10" s="1"/>
  <c r="D1332" i="10"/>
  <c r="J1296" i="10"/>
  <c r="M1296" i="10" s="1"/>
  <c r="N1296" i="10" s="1"/>
  <c r="D1296" i="10"/>
  <c r="J1284" i="10"/>
  <c r="M1284" i="10" s="1"/>
  <c r="N1284" i="10" s="1"/>
  <c r="D1284" i="10"/>
  <c r="J1272" i="10"/>
  <c r="M1272" i="10" s="1"/>
  <c r="N1272" i="10" s="1"/>
  <c r="D1272" i="10"/>
  <c r="J1260" i="10"/>
  <c r="M1260" i="10" s="1"/>
  <c r="N1260" i="10" s="1"/>
  <c r="D1260" i="10"/>
  <c r="J1212" i="10"/>
  <c r="M1212" i="10" s="1"/>
  <c r="N1212" i="10" s="1"/>
  <c r="D1212" i="10"/>
  <c r="J1152" i="10"/>
  <c r="M1152" i="10" s="1"/>
  <c r="N1152" i="10" s="1"/>
  <c r="D1152" i="10"/>
  <c r="J1140" i="10"/>
  <c r="M1140" i="10" s="1"/>
  <c r="D1140" i="10"/>
  <c r="J1092" i="10"/>
  <c r="M1092" i="10" s="1"/>
  <c r="N1092" i="10" s="1"/>
  <c r="D1092" i="10"/>
  <c r="J1044" i="10"/>
  <c r="M1044" i="10" s="1"/>
  <c r="N1044" i="10" s="1"/>
  <c r="D1044" i="10"/>
  <c r="N1020" i="10"/>
  <c r="N1008" i="10"/>
  <c r="J984" i="10"/>
  <c r="M984" i="10" s="1"/>
  <c r="N984" i="10" s="1"/>
  <c r="D984" i="10"/>
  <c r="J888" i="10"/>
  <c r="M888" i="10" s="1"/>
  <c r="N888" i="10" s="1"/>
  <c r="D888" i="10"/>
  <c r="J864" i="10"/>
  <c r="M864" i="10" s="1"/>
  <c r="N864" i="10" s="1"/>
  <c r="D864" i="10"/>
  <c r="N852" i="10"/>
  <c r="D852" i="10"/>
  <c r="J852" i="10"/>
  <c r="M852" i="10" s="1"/>
  <c r="D792" i="10"/>
  <c r="J792" i="10"/>
  <c r="M792" i="10" s="1"/>
  <c r="N792" i="10" s="1"/>
  <c r="J768" i="10"/>
  <c r="M768" i="10" s="1"/>
  <c r="N768" i="10" s="1"/>
  <c r="D768" i="10"/>
  <c r="J756" i="10"/>
  <c r="M756" i="10" s="1"/>
  <c r="D756" i="10"/>
  <c r="J744" i="10"/>
  <c r="M744" i="10" s="1"/>
  <c r="N744" i="10" s="1"/>
  <c r="J732" i="10"/>
  <c r="M732" i="10" s="1"/>
  <c r="N732" i="10" s="1"/>
  <c r="D732" i="10"/>
  <c r="D708" i="10"/>
  <c r="J708" i="10"/>
  <c r="M708" i="10" s="1"/>
  <c r="N708" i="10" s="1"/>
  <c r="J384" i="10"/>
  <c r="M384" i="10" s="1"/>
  <c r="N384" i="10" s="1"/>
  <c r="D384" i="10"/>
  <c r="J204" i="10"/>
  <c r="M204" i="10" s="1"/>
  <c r="N204" i="10" s="1"/>
  <c r="D204" i="10"/>
  <c r="J168" i="10"/>
  <c r="M168" i="10" s="1"/>
  <c r="D168" i="10"/>
  <c r="J132" i="10"/>
  <c r="M132" i="10" s="1"/>
  <c r="D132" i="10"/>
  <c r="D73" i="10"/>
  <c r="D109" i="10"/>
  <c r="D351" i="10"/>
  <c r="N385" i="10"/>
  <c r="D540" i="10"/>
  <c r="J636" i="10"/>
  <c r="M636" i="10" s="1"/>
  <c r="N636" i="10" s="1"/>
  <c r="D771" i="10"/>
  <c r="D1405" i="10"/>
  <c r="J1443" i="10"/>
  <c r="M1443" i="10" s="1"/>
  <c r="D1443" i="10"/>
  <c r="J1263" i="10"/>
  <c r="M1263" i="10" s="1"/>
  <c r="D1263" i="10"/>
  <c r="J1167" i="10"/>
  <c r="M1167" i="10" s="1"/>
  <c r="N1167" i="10" s="1"/>
  <c r="D1167" i="10"/>
  <c r="J1143" i="10"/>
  <c r="M1143" i="10" s="1"/>
  <c r="N1143" i="10" s="1"/>
  <c r="D1143" i="10"/>
  <c r="J999" i="10"/>
  <c r="M999" i="10" s="1"/>
  <c r="N999" i="10" s="1"/>
  <c r="D999" i="10"/>
  <c r="J987" i="10"/>
  <c r="M987" i="10" s="1"/>
  <c r="N987" i="10" s="1"/>
  <c r="D987" i="10"/>
  <c r="J903" i="10"/>
  <c r="M903" i="10" s="1"/>
  <c r="D903" i="10"/>
  <c r="J723" i="10"/>
  <c r="M723" i="10" s="1"/>
  <c r="D723" i="10"/>
  <c r="J687" i="10"/>
  <c r="M687" i="10" s="1"/>
  <c r="D687" i="10"/>
  <c r="J75" i="10"/>
  <c r="M75" i="10" s="1"/>
  <c r="N75" i="10" s="1"/>
  <c r="D75" i="10"/>
  <c r="L15" i="10"/>
  <c r="M15" i="10" s="1"/>
  <c r="N15" i="10" s="1"/>
  <c r="D15" i="10"/>
  <c r="J1406" i="10"/>
  <c r="M1406" i="10" s="1"/>
  <c r="N1406" i="10" s="1"/>
  <c r="D1406" i="10"/>
  <c r="N1370" i="10"/>
  <c r="J1370" i="10"/>
  <c r="M1370" i="10" s="1"/>
  <c r="D1370" i="10"/>
  <c r="J1346" i="10"/>
  <c r="M1346" i="10" s="1"/>
  <c r="N1346" i="10" s="1"/>
  <c r="D1346" i="10"/>
  <c r="J1286" i="10"/>
  <c r="M1286" i="10" s="1"/>
  <c r="N1286" i="10" s="1"/>
  <c r="D1286" i="10"/>
  <c r="J1214" i="10"/>
  <c r="M1214" i="10" s="1"/>
  <c r="N1214" i="10" s="1"/>
  <c r="D1214" i="10"/>
  <c r="J1070" i="10"/>
  <c r="M1070" i="10" s="1"/>
  <c r="N1070" i="10" s="1"/>
  <c r="D1070" i="10"/>
  <c r="J1022" i="10"/>
  <c r="M1022" i="10" s="1"/>
  <c r="N1022" i="10" s="1"/>
  <c r="N374" i="10"/>
  <c r="D374" i="10"/>
  <c r="N458" i="10"/>
  <c r="J1489" i="10"/>
  <c r="M1489" i="10" s="1"/>
  <c r="N1489" i="10" s="1"/>
  <c r="D1489" i="10"/>
  <c r="J1453" i="10"/>
  <c r="M1453" i="10" s="1"/>
  <c r="N1453" i="10" s="1"/>
  <c r="D1453" i="10"/>
  <c r="J1417" i="10"/>
  <c r="M1417" i="10" s="1"/>
  <c r="N1417" i="10" s="1"/>
  <c r="D1417" i="10"/>
  <c r="J1345" i="10"/>
  <c r="M1345" i="10" s="1"/>
  <c r="N1345" i="10" s="1"/>
  <c r="D1345" i="10"/>
  <c r="J1021" i="10"/>
  <c r="M1021" i="10" s="1"/>
  <c r="D1021" i="10"/>
  <c r="N781" i="10"/>
  <c r="D745" i="10"/>
  <c r="J745" i="10"/>
  <c r="M745" i="10" s="1"/>
  <c r="N745" i="10" s="1"/>
  <c r="D733" i="10"/>
  <c r="J733" i="10"/>
  <c r="M733" i="10" s="1"/>
  <c r="N733" i="10" s="1"/>
  <c r="D625" i="10"/>
  <c r="J625" i="10"/>
  <c r="M625" i="10" s="1"/>
  <c r="N625" i="10" s="1"/>
  <c r="D553" i="10"/>
  <c r="J553" i="10"/>
  <c r="M553" i="10" s="1"/>
  <c r="N553" i="10" s="1"/>
  <c r="J325" i="10"/>
  <c r="M325" i="10" s="1"/>
  <c r="N325" i="10" s="1"/>
  <c r="D325" i="10"/>
  <c r="J313" i="10"/>
  <c r="M313" i="10" s="1"/>
  <c r="N313" i="10" s="1"/>
  <c r="D313" i="10"/>
  <c r="J289" i="10"/>
  <c r="M289" i="10" s="1"/>
  <c r="N289" i="10" s="1"/>
  <c r="D289" i="10"/>
  <c r="J253" i="10"/>
  <c r="M253" i="10" s="1"/>
  <c r="N253" i="10" s="1"/>
  <c r="D253" i="10"/>
  <c r="D205" i="10"/>
  <c r="J205" i="10"/>
  <c r="M205" i="10" s="1"/>
  <c r="N205" i="10" s="1"/>
  <c r="N181" i="10"/>
  <c r="J181" i="10"/>
  <c r="M181" i="10" s="1"/>
  <c r="D181" i="10"/>
  <c r="L38" i="10"/>
  <c r="M38" i="10" s="1"/>
  <c r="J63" i="10"/>
  <c r="M63" i="10" s="1"/>
  <c r="J109" i="10"/>
  <c r="M109" i="10" s="1"/>
  <c r="J362" i="10"/>
  <c r="M362" i="10" s="1"/>
  <c r="N362" i="10" s="1"/>
  <c r="J374" i="10"/>
  <c r="M374" i="10" s="1"/>
  <c r="J529" i="10"/>
  <c r="M529" i="10" s="1"/>
  <c r="N529" i="10" s="1"/>
  <c r="J543" i="10"/>
  <c r="M543" i="10" s="1"/>
  <c r="J578" i="10"/>
  <c r="M578" i="10" s="1"/>
  <c r="N578" i="10" s="1"/>
  <c r="D867" i="10"/>
  <c r="J1033" i="10"/>
  <c r="M1033" i="10" s="1"/>
  <c r="N1033" i="10" s="1"/>
  <c r="D1239" i="10"/>
  <c r="J1486" i="10"/>
  <c r="M1486" i="10" s="1"/>
  <c r="N1486" i="10" s="1"/>
  <c r="D1486" i="10"/>
  <c r="D1462" i="10"/>
  <c r="J1462" i="10"/>
  <c r="M1462" i="10" s="1"/>
  <c r="N1462" i="10" s="1"/>
  <c r="J1426" i="10"/>
  <c r="M1426" i="10" s="1"/>
  <c r="N1426" i="10" s="1"/>
  <c r="J1414" i="10"/>
  <c r="M1414" i="10" s="1"/>
  <c r="N1414" i="10" s="1"/>
  <c r="D1414" i="10"/>
  <c r="J1318" i="10"/>
  <c r="M1318" i="10" s="1"/>
  <c r="N1318" i="10" s="1"/>
  <c r="D1318" i="10"/>
  <c r="J1294" i="10"/>
  <c r="M1294" i="10" s="1"/>
  <c r="D1294" i="10"/>
  <c r="D1270" i="10"/>
  <c r="J1270" i="10"/>
  <c r="M1270" i="10" s="1"/>
  <c r="N1270" i="10" s="1"/>
  <c r="J1258" i="10"/>
  <c r="M1258" i="10" s="1"/>
  <c r="N1258" i="10" s="1"/>
  <c r="D1258" i="10"/>
  <c r="D1246" i="10"/>
  <c r="J1246" i="10"/>
  <c r="M1246" i="10" s="1"/>
  <c r="N1246" i="10" s="1"/>
  <c r="J1234" i="10"/>
  <c r="M1234" i="10" s="1"/>
  <c r="N1234" i="10" s="1"/>
  <c r="D1234" i="10"/>
  <c r="J1174" i="10"/>
  <c r="M1174" i="10" s="1"/>
  <c r="N1174" i="10" s="1"/>
  <c r="D1174" i="10"/>
  <c r="J1138" i="10"/>
  <c r="M1138" i="10" s="1"/>
  <c r="N1138" i="10" s="1"/>
  <c r="D1138" i="10"/>
  <c r="J1126" i="10"/>
  <c r="M1126" i="10" s="1"/>
  <c r="N1126" i="10" s="1"/>
  <c r="J1114" i="10"/>
  <c r="M1114" i="10" s="1"/>
  <c r="N1114" i="10" s="1"/>
  <c r="D1114" i="10"/>
  <c r="J1102" i="10"/>
  <c r="M1102" i="10" s="1"/>
  <c r="N1102" i="10" s="1"/>
  <c r="D1102" i="10"/>
  <c r="J1030" i="10"/>
  <c r="M1030" i="10" s="1"/>
  <c r="N1030" i="10" s="1"/>
  <c r="D1030" i="10"/>
  <c r="J994" i="10"/>
  <c r="M994" i="10" s="1"/>
  <c r="N994" i="10" s="1"/>
  <c r="D994" i="10"/>
  <c r="J958" i="10"/>
  <c r="M958" i="10" s="1"/>
  <c r="N958" i="10" s="1"/>
  <c r="D958" i="10"/>
  <c r="J850" i="10"/>
  <c r="M850" i="10" s="1"/>
  <c r="N850" i="10" s="1"/>
  <c r="D850" i="10"/>
  <c r="D826" i="10"/>
  <c r="J826" i="10"/>
  <c r="M826" i="10" s="1"/>
  <c r="D814" i="10"/>
  <c r="J814" i="10"/>
  <c r="M814" i="10" s="1"/>
  <c r="N814" i="10" s="1"/>
  <c r="J778" i="10"/>
  <c r="M778" i="10" s="1"/>
  <c r="N778" i="10" s="1"/>
  <c r="D778" i="10"/>
  <c r="N730" i="10"/>
  <c r="J718" i="10"/>
  <c r="M718" i="10" s="1"/>
  <c r="D718" i="10"/>
  <c r="J706" i="10"/>
  <c r="M706" i="10" s="1"/>
  <c r="N706" i="10" s="1"/>
  <c r="D706" i="10"/>
  <c r="J694" i="10"/>
  <c r="M694" i="10" s="1"/>
  <c r="N694" i="10" s="1"/>
  <c r="D694" i="10"/>
  <c r="J634" i="10"/>
  <c r="M634" i="10" s="1"/>
  <c r="N634" i="10" s="1"/>
  <c r="D634" i="10"/>
  <c r="D586" i="10"/>
  <c r="J562" i="10"/>
  <c r="M562" i="10" s="1"/>
  <c r="N562" i="10" s="1"/>
  <c r="D562" i="10"/>
  <c r="D550" i="10"/>
  <c r="J550" i="10"/>
  <c r="M550" i="10" s="1"/>
  <c r="N550" i="10" s="1"/>
  <c r="J478" i="10"/>
  <c r="M478" i="10" s="1"/>
  <c r="N478" i="10" s="1"/>
  <c r="D478" i="10"/>
  <c r="J406" i="10"/>
  <c r="M406" i="10" s="1"/>
  <c r="N406" i="10" s="1"/>
  <c r="D406" i="10"/>
  <c r="J394" i="10"/>
  <c r="M394" i="10" s="1"/>
  <c r="N394" i="10" s="1"/>
  <c r="D394" i="10"/>
  <c r="N286" i="10"/>
  <c r="J214" i="10"/>
  <c r="M214" i="10" s="1"/>
  <c r="N214" i="10" s="1"/>
  <c r="J70" i="10"/>
  <c r="M70" i="10" s="1"/>
  <c r="N70" i="10" s="1"/>
  <c r="D70" i="10"/>
  <c r="D12" i="10"/>
  <c r="J97" i="10"/>
  <c r="M97" i="10" s="1"/>
  <c r="N97" i="10" s="1"/>
  <c r="N142" i="10"/>
  <c r="D254" i="10"/>
  <c r="D290" i="10"/>
  <c r="J322" i="10"/>
  <c r="M322" i="10" s="1"/>
  <c r="N322" i="10" s="1"/>
  <c r="D514" i="10"/>
  <c r="J626" i="10"/>
  <c r="M626" i="10" s="1"/>
  <c r="N626" i="10" s="1"/>
  <c r="J754" i="10"/>
  <c r="M754" i="10" s="1"/>
  <c r="J900" i="10"/>
  <c r="M900" i="10" s="1"/>
  <c r="N900" i="10" s="1"/>
  <c r="D1034" i="10"/>
  <c r="J1058" i="10"/>
  <c r="M1058" i="10" s="1"/>
  <c r="N1058" i="10" s="1"/>
  <c r="J1273" i="10"/>
  <c r="M1273" i="10" s="1"/>
  <c r="N1273" i="10" s="1"/>
  <c r="D1310" i="10"/>
  <c r="D1390" i="10"/>
  <c r="D1430" i="10"/>
  <c r="D1502" i="10"/>
  <c r="J1461" i="10"/>
  <c r="M1461" i="10" s="1"/>
  <c r="N1461" i="10" s="1"/>
  <c r="D1461" i="10"/>
  <c r="J1269" i="10"/>
  <c r="M1269" i="10" s="1"/>
  <c r="N1269" i="10" s="1"/>
  <c r="D1269" i="10"/>
  <c r="J1245" i="10"/>
  <c r="M1245" i="10" s="1"/>
  <c r="N1245" i="10" s="1"/>
  <c r="D1245" i="10"/>
  <c r="J1233" i="10"/>
  <c r="M1233" i="10" s="1"/>
  <c r="N1233" i="10" s="1"/>
  <c r="D1233" i="10"/>
  <c r="J1197" i="10"/>
  <c r="M1197" i="10" s="1"/>
  <c r="N1197" i="10" s="1"/>
  <c r="D1197" i="10"/>
  <c r="D1149" i="10"/>
  <c r="J1149" i="10"/>
  <c r="M1149" i="10" s="1"/>
  <c r="N1149" i="10" s="1"/>
  <c r="J1113" i="10"/>
  <c r="M1113" i="10" s="1"/>
  <c r="N1113" i="10" s="1"/>
  <c r="D1113" i="10"/>
  <c r="J1101" i="10"/>
  <c r="M1101" i="10" s="1"/>
  <c r="N1101" i="10" s="1"/>
  <c r="D1101" i="10"/>
  <c r="J1053" i="10"/>
  <c r="M1053" i="10" s="1"/>
  <c r="N1053" i="10" s="1"/>
  <c r="D1053" i="10"/>
  <c r="J1029" i="10"/>
  <c r="M1029" i="10" s="1"/>
  <c r="N1029" i="10" s="1"/>
  <c r="D1029" i="10"/>
  <c r="J1005" i="10"/>
  <c r="M1005" i="10" s="1"/>
  <c r="N1005" i="10" s="1"/>
  <c r="D1005" i="10"/>
  <c r="D981" i="10"/>
  <c r="J981" i="10"/>
  <c r="M981" i="10" s="1"/>
  <c r="N981" i="10" s="1"/>
  <c r="J957" i="10"/>
  <c r="M957" i="10" s="1"/>
  <c r="N957" i="10" s="1"/>
  <c r="D957" i="10"/>
  <c r="J945" i="10"/>
  <c r="M945" i="10" s="1"/>
  <c r="N945" i="10" s="1"/>
  <c r="D945" i="10"/>
  <c r="J921" i="10"/>
  <c r="M921" i="10" s="1"/>
  <c r="N921" i="10" s="1"/>
  <c r="D921" i="10"/>
  <c r="J789" i="10"/>
  <c r="M789" i="10" s="1"/>
  <c r="N789" i="10" s="1"/>
  <c r="D789" i="10"/>
  <c r="J741" i="10"/>
  <c r="M741" i="10" s="1"/>
  <c r="N741" i="10" s="1"/>
  <c r="D741" i="10"/>
  <c r="J573" i="10"/>
  <c r="M573" i="10" s="1"/>
  <c r="N573" i="10" s="1"/>
  <c r="J537" i="10"/>
  <c r="M537" i="10" s="1"/>
  <c r="N537" i="10" s="1"/>
  <c r="D537" i="10"/>
  <c r="L33" i="10"/>
  <c r="M33" i="10" s="1"/>
  <c r="N33" i="10" s="1"/>
  <c r="D33" i="10"/>
  <c r="D13" i="10"/>
  <c r="J120" i="10"/>
  <c r="M120" i="10" s="1"/>
  <c r="N120" i="10" s="1"/>
  <c r="J418" i="10"/>
  <c r="M418" i="10" s="1"/>
  <c r="N418" i="10" s="1"/>
  <c r="N669" i="10"/>
  <c r="J902" i="10"/>
  <c r="M902" i="10" s="1"/>
  <c r="N902" i="10" s="1"/>
  <c r="J1431" i="10"/>
  <c r="M1431" i="10" s="1"/>
  <c r="N1431" i="10" s="1"/>
  <c r="D1431" i="10"/>
  <c r="J1478" i="10"/>
  <c r="M1478" i="10" s="1"/>
  <c r="N1478" i="10" s="1"/>
  <c r="D1478" i="10"/>
  <c r="J1382" i="10"/>
  <c r="M1382" i="10" s="1"/>
  <c r="N1382" i="10" s="1"/>
  <c r="D1382" i="10"/>
  <c r="J1274" i="10"/>
  <c r="M1274" i="10" s="1"/>
  <c r="N1274" i="10" s="1"/>
  <c r="D1274" i="10"/>
  <c r="D1190" i="10"/>
  <c r="J1190" i="10"/>
  <c r="M1190" i="10" s="1"/>
  <c r="D122" i="10"/>
  <c r="D135" i="10"/>
  <c r="D145" i="10"/>
  <c r="D276" i="10"/>
  <c r="D303" i="10"/>
  <c r="D730" i="10"/>
  <c r="D946" i="10"/>
  <c r="D982" i="10"/>
  <c r="J1095" i="10"/>
  <c r="M1095" i="10" s="1"/>
  <c r="D1221" i="10"/>
  <c r="J1464" i="10"/>
  <c r="M1464" i="10" s="1"/>
  <c r="N1464" i="10" s="1"/>
  <c r="J1455" i="10"/>
  <c r="M1455" i="10" s="1"/>
  <c r="N1455" i="10" s="1"/>
  <c r="D1455" i="10"/>
  <c r="J1083" i="10"/>
  <c r="M1083" i="10" s="1"/>
  <c r="N1083" i="10" s="1"/>
  <c r="D1083" i="10"/>
  <c r="L27" i="10"/>
  <c r="M27" i="10" s="1"/>
  <c r="N27" i="10" s="1"/>
  <c r="D27" i="10"/>
  <c r="J1418" i="10"/>
  <c r="M1418" i="10" s="1"/>
  <c r="N1418" i="10" s="1"/>
  <c r="D1418" i="10"/>
  <c r="J1262" i="10"/>
  <c r="M1262" i="10" s="1"/>
  <c r="N1262" i="10" s="1"/>
  <c r="D1262" i="10"/>
  <c r="J1178" i="10"/>
  <c r="M1178" i="10" s="1"/>
  <c r="N1178" i="10" s="1"/>
  <c r="D1178" i="10"/>
  <c r="J1118" i="10"/>
  <c r="M1118" i="10" s="1"/>
  <c r="N1118" i="10" s="1"/>
  <c r="D1118" i="10"/>
  <c r="J974" i="10"/>
  <c r="M974" i="10" s="1"/>
  <c r="N974" i="10" s="1"/>
  <c r="L46" i="10"/>
  <c r="M46" i="10" s="1"/>
  <c r="N46" i="10" s="1"/>
  <c r="D46" i="10"/>
  <c r="D158" i="10"/>
  <c r="N326" i="10"/>
  <c r="D597" i="10"/>
  <c r="J658" i="10"/>
  <c r="M658" i="10" s="1"/>
  <c r="N658" i="10" s="1"/>
  <c r="J730" i="10"/>
  <c r="M730" i="10" s="1"/>
  <c r="D742" i="10"/>
  <c r="D777" i="10"/>
  <c r="J854" i="10"/>
  <c r="M854" i="10" s="1"/>
  <c r="N854" i="10" s="1"/>
  <c r="J885" i="10"/>
  <c r="M885" i="10" s="1"/>
  <c r="N885" i="10" s="1"/>
  <c r="D962" i="10"/>
  <c r="J985" i="10"/>
  <c r="M985" i="10" s="1"/>
  <c r="J1119" i="10"/>
  <c r="M1119" i="10" s="1"/>
  <c r="D1282" i="10"/>
  <c r="D1358" i="10"/>
  <c r="J1419" i="10"/>
  <c r="M1419" i="10" s="1"/>
  <c r="N1419" i="10" s="1"/>
  <c r="D1466" i="10"/>
  <c r="N1107" i="10"/>
  <c r="J1334" i="10"/>
  <c r="M1334" i="10" s="1"/>
  <c r="N1334" i="10" s="1"/>
  <c r="D1334" i="10"/>
  <c r="N998" i="10"/>
  <c r="J890" i="10"/>
  <c r="M890" i="10" s="1"/>
  <c r="N890" i="10" s="1"/>
  <c r="D890" i="10"/>
  <c r="D866" i="10"/>
  <c r="J866" i="10"/>
  <c r="M866" i="10" s="1"/>
  <c r="N866" i="10" s="1"/>
  <c r="N1429" i="10"/>
  <c r="D1429" i="10"/>
  <c r="J1357" i="10"/>
  <c r="M1357" i="10" s="1"/>
  <c r="N1357" i="10" s="1"/>
  <c r="D1357" i="10"/>
  <c r="J146" i="10"/>
  <c r="M146" i="10" s="1"/>
  <c r="N146" i="10" s="1"/>
  <c r="D420" i="10"/>
  <c r="J586" i="10"/>
  <c r="M586" i="10" s="1"/>
  <c r="N586" i="10" s="1"/>
  <c r="N674" i="10"/>
  <c r="D886" i="10"/>
  <c r="J1017" i="10"/>
  <c r="M1017" i="10" s="1"/>
  <c r="N1017" i="10" s="1"/>
  <c r="J1041" i="10"/>
  <c r="M1041" i="10" s="1"/>
  <c r="N1041" i="10" s="1"/>
  <c r="J1185" i="10"/>
  <c r="M1185" i="10" s="1"/>
  <c r="N1185" i="10" s="1"/>
  <c r="N1263" i="10"/>
  <c r="J1342" i="10"/>
  <c r="M1342" i="10" s="1"/>
  <c r="N1342" i="10" s="1"/>
  <c r="D1394" i="10"/>
  <c r="J1454" i="10"/>
  <c r="M1454" i="10" s="1"/>
  <c r="N1454" i="10" s="1"/>
  <c r="J525" i="10"/>
  <c r="M525" i="10" s="1"/>
  <c r="N525" i="10" s="1"/>
  <c r="D525" i="10"/>
  <c r="J489" i="10"/>
  <c r="M489" i="10" s="1"/>
  <c r="N489" i="10" s="1"/>
  <c r="D489" i="10"/>
  <c r="N1472" i="10"/>
  <c r="N1436" i="10"/>
  <c r="N1423" i="10"/>
  <c r="J333" i="10"/>
  <c r="M333" i="10" s="1"/>
  <c r="N333" i="10" s="1"/>
  <c r="D417" i="10"/>
  <c r="N1409" i="10"/>
  <c r="J1301" i="10"/>
  <c r="M1301" i="10" s="1"/>
  <c r="N1301" i="10" s="1"/>
  <c r="D1325" i="10"/>
  <c r="D1349" i="10"/>
  <c r="N278" i="10"/>
  <c r="N656" i="10"/>
  <c r="J103" i="10"/>
  <c r="M103" i="10" s="1"/>
  <c r="N103" i="10" s="1"/>
  <c r="D215" i="10"/>
  <c r="D339" i="10"/>
  <c r="J434" i="10"/>
  <c r="M434" i="10" s="1"/>
  <c r="N434" i="10" s="1"/>
  <c r="J621" i="10"/>
  <c r="M621" i="10" s="1"/>
  <c r="N621" i="10"/>
  <c r="D621" i="10"/>
  <c r="J661" i="10"/>
  <c r="M661" i="10" s="1"/>
  <c r="N661" i="10" s="1"/>
  <c r="J672" i="10"/>
  <c r="M672" i="10" s="1"/>
  <c r="N672" i="10" s="1"/>
  <c r="D672" i="10"/>
  <c r="J936" i="10"/>
  <c r="M936" i="10" s="1"/>
  <c r="N936" i="10" s="1"/>
  <c r="J980" i="10"/>
  <c r="M980" i="10" s="1"/>
  <c r="N980" i="10" s="1"/>
  <c r="D980" i="10"/>
  <c r="J1196" i="10"/>
  <c r="M1196" i="10" s="1"/>
  <c r="N1196" i="10" s="1"/>
  <c r="J1398" i="10"/>
  <c r="M1398" i="10" s="1"/>
  <c r="N1398" i="10" s="1"/>
  <c r="J1420" i="10"/>
  <c r="M1420" i="10" s="1"/>
  <c r="N1420" i="10" s="1"/>
  <c r="L17" i="10"/>
  <c r="M17" i="10" s="1"/>
  <c r="N17" i="10" s="1"/>
  <c r="N39" i="10"/>
  <c r="D45" i="10"/>
  <c r="J177" i="10"/>
  <c r="M177" i="10" s="1"/>
  <c r="N177" i="10" s="1"/>
  <c r="J305" i="10"/>
  <c r="M305" i="10" s="1"/>
  <c r="N305" i="10" s="1"/>
  <c r="D305" i="10"/>
  <c r="J339" i="10"/>
  <c r="M339" i="10" s="1"/>
  <c r="N339" i="10" s="1"/>
  <c r="J386" i="10"/>
  <c r="M386" i="10" s="1"/>
  <c r="N386" i="10" s="1"/>
  <c r="D386" i="10"/>
  <c r="J409" i="10"/>
  <c r="M409" i="10" s="1"/>
  <c r="N409" i="10"/>
  <c r="D409" i="10"/>
  <c r="J607" i="10"/>
  <c r="M607" i="10" s="1"/>
  <c r="N607" i="10" s="1"/>
  <c r="D661" i="10"/>
  <c r="N764" i="10"/>
  <c r="D894" i="10"/>
  <c r="J894" i="10"/>
  <c r="M894" i="10" s="1"/>
  <c r="D936" i="10"/>
  <c r="J942" i="10"/>
  <c r="M942" i="10" s="1"/>
  <c r="N942" i="10" s="1"/>
  <c r="D942" i="10"/>
  <c r="J1009" i="10"/>
  <c r="M1009" i="10" s="1"/>
  <c r="N1009" i="10" s="1"/>
  <c r="D1036" i="10"/>
  <c r="J1036" i="10"/>
  <c r="M1036" i="10" s="1"/>
  <c r="N1036" i="10" s="1"/>
  <c r="J1042" i="10"/>
  <c r="M1042" i="10" s="1"/>
  <c r="N1042" i="10" s="1"/>
  <c r="J1086" i="10"/>
  <c r="M1086" i="10" s="1"/>
  <c r="N1086" i="10" s="1"/>
  <c r="D1086" i="10"/>
  <c r="D1196" i="10"/>
  <c r="D1257" i="10"/>
  <c r="J1257" i="10"/>
  <c r="M1257" i="10" s="1"/>
  <c r="N1257" i="10"/>
  <c r="D1329" i="10"/>
  <c r="J1329" i="10"/>
  <c r="M1329" i="10" s="1"/>
  <c r="N1329" i="10" s="1"/>
  <c r="J1348" i="10"/>
  <c r="M1348" i="10" s="1"/>
  <c r="N1348" i="10" s="1"/>
  <c r="D1348" i="10"/>
  <c r="J1383" i="10"/>
  <c r="M1383" i="10" s="1"/>
  <c r="N1383" i="10" s="1"/>
  <c r="D1398" i="10"/>
  <c r="N1415" i="10"/>
  <c r="J1415" i="10"/>
  <c r="M1415" i="10" s="1"/>
  <c r="D1420" i="10"/>
  <c r="D1473" i="10"/>
  <c r="J1473" i="10"/>
  <c r="M1473" i="10" s="1"/>
  <c r="N1473" i="10"/>
  <c r="L40" i="10"/>
  <c r="M40" i="10" s="1"/>
  <c r="N40" i="10" s="1"/>
  <c r="D99" i="10"/>
  <c r="J99" i="10"/>
  <c r="M99" i="10" s="1"/>
  <c r="N99" i="10" s="1"/>
  <c r="J162" i="10"/>
  <c r="M162" i="10" s="1"/>
  <c r="N162" i="10" s="1"/>
  <c r="J300" i="10"/>
  <c r="M300" i="10" s="1"/>
  <c r="N300" i="10" s="1"/>
  <c r="J435" i="10"/>
  <c r="M435" i="10" s="1"/>
  <c r="N435" i="10" s="1"/>
  <c r="J535" i="10"/>
  <c r="M535" i="10" s="1"/>
  <c r="N535" i="10" s="1"/>
  <c r="D535" i="10"/>
  <c r="D656" i="10"/>
  <c r="J765" i="10"/>
  <c r="M765" i="10" s="1"/>
  <c r="D765" i="10"/>
  <c r="N765" i="10"/>
  <c r="D784" i="10"/>
  <c r="N811" i="10"/>
  <c r="D1042" i="10"/>
  <c r="D40" i="10"/>
  <c r="J71" i="10"/>
  <c r="M71" i="10" s="1"/>
  <c r="N71" i="10" s="1"/>
  <c r="N382" i="10"/>
  <c r="D435" i="10"/>
  <c r="J502" i="10"/>
  <c r="M502" i="10" s="1"/>
  <c r="N502" i="10" s="1"/>
  <c r="D502" i="10"/>
  <c r="D526" i="10"/>
  <c r="N526" i="10"/>
  <c r="J574" i="10"/>
  <c r="M574" i="10" s="1"/>
  <c r="N574" i="10" s="1"/>
  <c r="J656" i="10"/>
  <c r="M656" i="10" s="1"/>
  <c r="J748" i="10"/>
  <c r="M748" i="10" s="1"/>
  <c r="N748" i="10" s="1"/>
  <c r="D748" i="10"/>
  <c r="J759" i="10"/>
  <c r="M759" i="10" s="1"/>
  <c r="N759" i="10" s="1"/>
  <c r="N775" i="10"/>
  <c r="J784" i="10"/>
  <c r="M784" i="10" s="1"/>
  <c r="N784" i="10" s="1"/>
  <c r="J889" i="10"/>
  <c r="M889" i="10" s="1"/>
  <c r="N889" i="10"/>
  <c r="D889" i="10"/>
  <c r="J932" i="10"/>
  <c r="M932" i="10" s="1"/>
  <c r="D932" i="10"/>
  <c r="D975" i="10"/>
  <c r="J1037" i="10"/>
  <c r="M1037" i="10" s="1"/>
  <c r="N1037" i="10" s="1"/>
  <c r="D1108" i="10"/>
  <c r="N1121" i="10"/>
  <c r="D1365" i="10"/>
  <c r="J1365" i="10"/>
  <c r="M1365" i="10" s="1"/>
  <c r="D287" i="10"/>
  <c r="D297" i="10"/>
  <c r="J354" i="10"/>
  <c r="M354" i="10" s="1"/>
  <c r="N354" i="10" s="1"/>
  <c r="D354" i="10"/>
  <c r="J383" i="10"/>
  <c r="M383" i="10" s="1"/>
  <c r="N383" i="10" s="1"/>
  <c r="D383" i="10"/>
  <c r="J405" i="10"/>
  <c r="M405" i="10" s="1"/>
  <c r="N405" i="10" s="1"/>
  <c r="D405" i="10"/>
  <c r="J477" i="10"/>
  <c r="M477" i="10" s="1"/>
  <c r="N477" i="10" s="1"/>
  <c r="D498" i="10"/>
  <c r="J526" i="10"/>
  <c r="M526" i="10" s="1"/>
  <c r="D574" i="10"/>
  <c r="N675" i="10"/>
  <c r="D675" i="10"/>
  <c r="D780" i="10"/>
  <c r="N825" i="10"/>
  <c r="D926" i="10"/>
  <c r="J975" i="10"/>
  <c r="M975" i="10" s="1"/>
  <c r="N975" i="10" s="1"/>
  <c r="J1010" i="10"/>
  <c r="M1010" i="10" s="1"/>
  <c r="N1010" i="10" s="1"/>
  <c r="D1010" i="10"/>
  <c r="J1027" i="10"/>
  <c r="M1027" i="10" s="1"/>
  <c r="N1027" i="10" s="1"/>
  <c r="D1037" i="10"/>
  <c r="N1365" i="10"/>
  <c r="D1374" i="10"/>
  <c r="J68" i="10"/>
  <c r="M68" i="10" s="1"/>
  <c r="N68" i="10" s="1"/>
  <c r="J100" i="10"/>
  <c r="M100" i="10" s="1"/>
  <c r="N100" i="10" s="1"/>
  <c r="D100" i="10"/>
  <c r="D113" i="10"/>
  <c r="J117" i="10"/>
  <c r="M117" i="10" s="1"/>
  <c r="N117" i="10" s="1"/>
  <c r="J143" i="10"/>
  <c r="M143" i="10" s="1"/>
  <c r="J206" i="10"/>
  <c r="M206" i="10" s="1"/>
  <c r="N206" i="10" s="1"/>
  <c r="D206" i="10"/>
  <c r="J287" i="10"/>
  <c r="M287" i="10" s="1"/>
  <c r="N287" i="10" s="1"/>
  <c r="J297" i="10"/>
  <c r="M297" i="10" s="1"/>
  <c r="N297" i="10" s="1"/>
  <c r="N430" i="10"/>
  <c r="J430" i="10"/>
  <c r="M430" i="10" s="1"/>
  <c r="D430" i="10"/>
  <c r="J498" i="10"/>
  <c r="M498" i="10" s="1"/>
  <c r="N498" i="10" s="1"/>
  <c r="D651" i="10"/>
  <c r="J657" i="10"/>
  <c r="M657" i="10" s="1"/>
  <c r="N657" i="10"/>
  <c r="D657" i="10"/>
  <c r="J681" i="10"/>
  <c r="M681" i="10" s="1"/>
  <c r="N681" i="10" s="1"/>
  <c r="N780" i="10"/>
  <c r="D828" i="10"/>
  <c r="J835" i="10"/>
  <c r="M835" i="10" s="1"/>
  <c r="N835" i="10" s="1"/>
  <c r="D835" i="10"/>
  <c r="J858" i="10"/>
  <c r="M858" i="10" s="1"/>
  <c r="J1309" i="10"/>
  <c r="M1309" i="10" s="1"/>
  <c r="N1309" i="10" s="1"/>
  <c r="J1320" i="10"/>
  <c r="M1320" i="10" s="1"/>
  <c r="N1320" i="10" s="1"/>
  <c r="D1320" i="10"/>
  <c r="J1374" i="10"/>
  <c r="M1374" i="10" s="1"/>
  <c r="N1374" i="10" s="1"/>
  <c r="D1395" i="10"/>
  <c r="N1395" i="10"/>
  <c r="J1395" i="10"/>
  <c r="M1395" i="10" s="1"/>
  <c r="D11" i="10"/>
  <c r="N55" i="10"/>
  <c r="D68" i="10"/>
  <c r="D84" i="10"/>
  <c r="J113" i="10"/>
  <c r="M113" i="10" s="1"/>
  <c r="N113" i="10" s="1"/>
  <c r="D117" i="10"/>
  <c r="D159" i="10"/>
  <c r="J179" i="10"/>
  <c r="M179" i="10" s="1"/>
  <c r="N179" i="10" s="1"/>
  <c r="D179" i="10"/>
  <c r="J202" i="10"/>
  <c r="M202" i="10" s="1"/>
  <c r="D202" i="10"/>
  <c r="N341" i="10"/>
  <c r="J349" i="10"/>
  <c r="M349" i="10" s="1"/>
  <c r="N349" i="10" s="1"/>
  <c r="D349" i="10"/>
  <c r="J355" i="10"/>
  <c r="M355" i="10" s="1"/>
  <c r="N355" i="10" s="1"/>
  <c r="D375" i="10"/>
  <c r="J399" i="10"/>
  <c r="M399" i="10" s="1"/>
  <c r="N399" i="10" s="1"/>
  <c r="D399" i="10"/>
  <c r="D426" i="10"/>
  <c r="J564" i="10"/>
  <c r="M564" i="10" s="1"/>
  <c r="N564" i="10" s="1"/>
  <c r="N692" i="10"/>
  <c r="D772" i="10"/>
  <c r="J825" i="10"/>
  <c r="M825" i="10" s="1"/>
  <c r="D849" i="10"/>
  <c r="J853" i="10"/>
  <c r="M853" i="10" s="1"/>
  <c r="N853" i="10" s="1"/>
  <c r="J1028" i="10"/>
  <c r="M1028" i="10" s="1"/>
  <c r="N1028" i="10"/>
  <c r="D1028" i="10"/>
  <c r="J1099" i="10"/>
  <c r="M1099" i="10" s="1"/>
  <c r="N1099" i="10" s="1"/>
  <c r="J1127" i="10"/>
  <c r="M1127" i="10" s="1"/>
  <c r="N1127" i="10" s="1"/>
  <c r="D1127" i="10"/>
  <c r="D1204" i="10"/>
  <c r="J1204" i="10"/>
  <c r="M1204" i="10" s="1"/>
  <c r="N1204" i="10" s="1"/>
  <c r="J1253" i="10"/>
  <c r="M1253" i="10" s="1"/>
  <c r="N1253" i="10" s="1"/>
  <c r="D1253" i="10"/>
  <c r="D1309" i="10"/>
  <c r="D1366" i="10"/>
  <c r="J1503" i="10"/>
  <c r="M1503" i="10" s="1"/>
  <c r="N1503" i="10" s="1"/>
  <c r="D1503" i="10"/>
  <c r="L11" i="10"/>
  <c r="M11" i="10" s="1"/>
  <c r="N11" i="10" s="1"/>
  <c r="D37" i="10"/>
  <c r="L42" i="10"/>
  <c r="M42" i="10" s="1"/>
  <c r="N42" i="10" s="1"/>
  <c r="D42" i="10"/>
  <c r="D52" i="10"/>
  <c r="J139" i="10"/>
  <c r="M139" i="10" s="1"/>
  <c r="N139" i="10" s="1"/>
  <c r="N143" i="10"/>
  <c r="J159" i="10"/>
  <c r="M159" i="10" s="1"/>
  <c r="N159" i="10" s="1"/>
  <c r="J226" i="10"/>
  <c r="M226" i="10" s="1"/>
  <c r="N226" i="10"/>
  <c r="D226" i="10"/>
  <c r="N233" i="10"/>
  <c r="J233" i="10"/>
  <c r="M233" i="10" s="1"/>
  <c r="D233" i="10"/>
  <c r="J264" i="10"/>
  <c r="M264" i="10" s="1"/>
  <c r="N264" i="10" s="1"/>
  <c r="D279" i="10"/>
  <c r="D355" i="10"/>
  <c r="J375" i="10"/>
  <c r="M375" i="10" s="1"/>
  <c r="N375" i="10" s="1"/>
  <c r="J426" i="10"/>
  <c r="M426" i="10" s="1"/>
  <c r="N426" i="10" s="1"/>
  <c r="N542" i="10"/>
  <c r="N559" i="10"/>
  <c r="D564" i="10"/>
  <c r="D582" i="10"/>
  <c r="N582" i="10"/>
  <c r="J709" i="10"/>
  <c r="M709" i="10" s="1"/>
  <c r="N709" i="10" s="1"/>
  <c r="D709" i="10"/>
  <c r="J772" i="10"/>
  <c r="M772" i="10" s="1"/>
  <c r="N772" i="10" s="1"/>
  <c r="J799" i="10"/>
  <c r="M799" i="10" s="1"/>
  <c r="N799" i="10" s="1"/>
  <c r="J829" i="10"/>
  <c r="M829" i="10" s="1"/>
  <c r="N829" i="10" s="1"/>
  <c r="D829" i="10"/>
  <c r="J844" i="10"/>
  <c r="M844" i="10" s="1"/>
  <c r="N844" i="10" s="1"/>
  <c r="J849" i="10"/>
  <c r="M849" i="10" s="1"/>
  <c r="N849" i="10" s="1"/>
  <c r="D853" i="10"/>
  <c r="N858" i="10"/>
  <c r="J909" i="10"/>
  <c r="M909" i="10" s="1"/>
  <c r="N909" i="10" s="1"/>
  <c r="D909" i="10"/>
  <c r="J918" i="10"/>
  <c r="M918" i="10" s="1"/>
  <c r="D966" i="10"/>
  <c r="J1055" i="10"/>
  <c r="M1055" i="10" s="1"/>
  <c r="N1055" i="10" s="1"/>
  <c r="J1094" i="10"/>
  <c r="M1094" i="10" s="1"/>
  <c r="N1094" i="10"/>
  <c r="D1094" i="10"/>
  <c r="D1099" i="10"/>
  <c r="J1153" i="10"/>
  <c r="M1153" i="10" s="1"/>
  <c r="N1153" i="10" s="1"/>
  <c r="D1153" i="10"/>
  <c r="N1158" i="10"/>
  <c r="J1158" i="10"/>
  <c r="M1158" i="10" s="1"/>
  <c r="D1158" i="10"/>
  <c r="J1164" i="10"/>
  <c r="M1164" i="10" s="1"/>
  <c r="N1164" i="10" s="1"/>
  <c r="D1164" i="10"/>
  <c r="L37" i="10"/>
  <c r="M37" i="10" s="1"/>
  <c r="N37" i="10" s="1"/>
  <c r="L52" i="10"/>
  <c r="M52" i="10" s="1"/>
  <c r="N52" i="10" s="1"/>
  <c r="D110" i="10"/>
  <c r="D139" i="10"/>
  <c r="J144" i="10"/>
  <c r="M144" i="10" s="1"/>
  <c r="N144" i="10" s="1"/>
  <c r="D144" i="10"/>
  <c r="J174" i="10"/>
  <c r="M174" i="10" s="1"/>
  <c r="N174" i="10"/>
  <c r="D174" i="10"/>
  <c r="N202" i="10"/>
  <c r="J238" i="10"/>
  <c r="M238" i="10" s="1"/>
  <c r="N238" i="10" s="1"/>
  <c r="D264" i="10"/>
  <c r="J279" i="10"/>
  <c r="M279" i="10" s="1"/>
  <c r="N279" i="10" s="1"/>
  <c r="J319" i="10"/>
  <c r="M319" i="10" s="1"/>
  <c r="N319" i="10" s="1"/>
  <c r="D319" i="10"/>
  <c r="J401" i="10"/>
  <c r="M401" i="10" s="1"/>
  <c r="N401" i="10" s="1"/>
  <c r="D493" i="10"/>
  <c r="J517" i="10"/>
  <c r="M517" i="10" s="1"/>
  <c r="N517" i="10"/>
  <c r="D542" i="10"/>
  <c r="J560" i="10"/>
  <c r="M560" i="10" s="1"/>
  <c r="N560" i="10" s="1"/>
  <c r="J571" i="10"/>
  <c r="M571" i="10" s="1"/>
  <c r="N571" i="10" s="1"/>
  <c r="D571" i="10"/>
  <c r="J582" i="10"/>
  <c r="M582" i="10" s="1"/>
  <c r="J740" i="10"/>
  <c r="M740" i="10" s="1"/>
  <c r="N740" i="10" s="1"/>
  <c r="D740" i="10"/>
  <c r="D799" i="10"/>
  <c r="N820" i="10"/>
  <c r="D844" i="10"/>
  <c r="J914" i="10"/>
  <c r="M914" i="10" s="1"/>
  <c r="N914" i="10" s="1"/>
  <c r="D914" i="10"/>
  <c r="J966" i="10"/>
  <c r="M966" i="10" s="1"/>
  <c r="N966" i="10" s="1"/>
  <c r="D1055" i="10"/>
  <c r="J1100" i="10"/>
  <c r="M1100" i="10" s="1"/>
  <c r="N1100" i="10" s="1"/>
  <c r="D1100" i="10"/>
  <c r="J1111" i="10"/>
  <c r="M1111" i="10" s="1"/>
  <c r="N1111" i="10"/>
  <c r="D1111" i="10"/>
  <c r="J1124" i="10"/>
  <c r="M1124" i="10" s="1"/>
  <c r="N1124" i="10" s="1"/>
  <c r="J1183" i="10"/>
  <c r="M1183" i="10" s="1"/>
  <c r="N1183" i="10"/>
  <c r="D1183" i="10"/>
  <c r="N1254" i="10"/>
  <c r="J1254" i="10"/>
  <c r="M1254" i="10" s="1"/>
  <c r="D1254" i="10"/>
  <c r="D1304" i="10"/>
  <c r="J1371" i="10"/>
  <c r="M1371" i="10" s="1"/>
  <c r="N1371" i="10" s="1"/>
  <c r="D1371" i="10"/>
  <c r="J1487" i="10"/>
  <c r="M1487" i="10" s="1"/>
  <c r="N1487" i="10" s="1"/>
  <c r="D1487" i="10"/>
  <c r="D8" i="10"/>
  <c r="D21" i="10"/>
  <c r="D34" i="10"/>
  <c r="N107" i="10"/>
  <c r="J110" i="10"/>
  <c r="M110" i="10" s="1"/>
  <c r="N110" i="10" s="1"/>
  <c r="D169" i="10"/>
  <c r="J175" i="10"/>
  <c r="M175" i="10" s="1"/>
  <c r="N175" i="10" s="1"/>
  <c r="D175" i="10"/>
  <c r="J185" i="10"/>
  <c r="M185" i="10" s="1"/>
  <c r="N185" i="10" s="1"/>
  <c r="D185" i="10"/>
  <c r="J195" i="10"/>
  <c r="M195" i="10" s="1"/>
  <c r="N195" i="10" s="1"/>
  <c r="J223" i="10"/>
  <c r="M223" i="10" s="1"/>
  <c r="N223" i="10" s="1"/>
  <c r="D238" i="10"/>
  <c r="J324" i="10"/>
  <c r="M324" i="10" s="1"/>
  <c r="N324" i="10" s="1"/>
  <c r="D391" i="10"/>
  <c r="D401" i="10"/>
  <c r="J444" i="10"/>
  <c r="M444" i="10" s="1"/>
  <c r="N444" i="10" s="1"/>
  <c r="D444" i="10"/>
  <c r="D517" i="10"/>
  <c r="J542" i="10"/>
  <c r="M542" i="10" s="1"/>
  <c r="D560" i="10"/>
  <c r="D615" i="10"/>
  <c r="J653" i="10"/>
  <c r="M653" i="10" s="1"/>
  <c r="N653" i="10" s="1"/>
  <c r="D653" i="10"/>
  <c r="D820" i="10"/>
  <c r="N918" i="10"/>
  <c r="J1018" i="10"/>
  <c r="M1018" i="10" s="1"/>
  <c r="N1018" i="10"/>
  <c r="N1046" i="10"/>
  <c r="N1050" i="10"/>
  <c r="J1050" i="10"/>
  <c r="M1050" i="10" s="1"/>
  <c r="D1050" i="10"/>
  <c r="J1062" i="10"/>
  <c r="M1062" i="10" s="1"/>
  <c r="N1062" i="10" s="1"/>
  <c r="D1062" i="10"/>
  <c r="D1124" i="10"/>
  <c r="N1229" i="10"/>
  <c r="J1304" i="10"/>
  <c r="M1304" i="10" s="1"/>
  <c r="N1304" i="10" s="1"/>
  <c r="D1413" i="10"/>
  <c r="J1413" i="10"/>
  <c r="M1413" i="10" s="1"/>
  <c r="N1413" i="10" s="1"/>
  <c r="D1437" i="10"/>
  <c r="J1437" i="10"/>
  <c r="M1437" i="10" s="1"/>
  <c r="N1437" i="10" s="1"/>
  <c r="J1488" i="10"/>
  <c r="M1488" i="10" s="1"/>
  <c r="N1488" i="10" s="1"/>
  <c r="D1488" i="10"/>
  <c r="L8" i="10"/>
  <c r="M8" i="10" s="1"/>
  <c r="N8" i="10" s="1"/>
  <c r="L21" i="10"/>
  <c r="M21" i="10" s="1"/>
  <c r="N21" i="10" s="1"/>
  <c r="D44" i="10"/>
  <c r="J65" i="10"/>
  <c r="M65" i="10" s="1"/>
  <c r="N65" i="10" s="1"/>
  <c r="D107" i="10"/>
  <c r="J218" i="10"/>
  <c r="M218" i="10" s="1"/>
  <c r="N218" i="10" s="1"/>
  <c r="D223" i="10"/>
  <c r="D275" i="10"/>
  <c r="J295" i="10"/>
  <c r="M295" i="10" s="1"/>
  <c r="N295" i="10" s="1"/>
  <c r="D295" i="10"/>
  <c r="D324" i="10"/>
  <c r="J391" i="10"/>
  <c r="M391" i="10" s="1"/>
  <c r="N391" i="10" s="1"/>
  <c r="J445" i="10"/>
  <c r="M445" i="10" s="1"/>
  <c r="N445" i="10"/>
  <c r="N493" i="10"/>
  <c r="J518" i="10"/>
  <c r="M518" i="10" s="1"/>
  <c r="N518" i="10" s="1"/>
  <c r="D518" i="10"/>
  <c r="J538" i="10"/>
  <c r="M538" i="10" s="1"/>
  <c r="N538" i="10" s="1"/>
  <c r="J615" i="10"/>
  <c r="M615" i="10" s="1"/>
  <c r="N615" i="10" s="1"/>
  <c r="J620" i="10"/>
  <c r="M620" i="10" s="1"/>
  <c r="N620" i="10" s="1"/>
  <c r="J736" i="10"/>
  <c r="M736" i="10" s="1"/>
  <c r="N736" i="10" s="1"/>
  <c r="D810" i="10"/>
  <c r="N810" i="10"/>
  <c r="J820" i="10"/>
  <c r="M820" i="10" s="1"/>
  <c r="J838" i="10"/>
  <c r="M838" i="10" s="1"/>
  <c r="N838" i="10" s="1"/>
  <c r="D838" i="10"/>
  <c r="J910" i="10"/>
  <c r="M910" i="10" s="1"/>
  <c r="N910" i="10" s="1"/>
  <c r="D910" i="10"/>
  <c r="D1018" i="10"/>
  <c r="D1046" i="10"/>
  <c r="J1155" i="10"/>
  <c r="M1155" i="10" s="1"/>
  <c r="N1155" i="10" s="1"/>
  <c r="D1155" i="10"/>
  <c r="J1170" i="10"/>
  <c r="M1170" i="10" s="1"/>
  <c r="N1170" i="10" s="1"/>
  <c r="D1170" i="10"/>
  <c r="D1229" i="10"/>
  <c r="D1424" i="10"/>
  <c r="D49" i="10"/>
  <c r="L49" i="10"/>
  <c r="M49" i="10" s="1"/>
  <c r="N49" i="10" s="1"/>
  <c r="J136" i="10"/>
  <c r="M136" i="10" s="1"/>
  <c r="N136" i="10" s="1"/>
  <c r="J151" i="10"/>
  <c r="M151" i="10" s="1"/>
  <c r="N151" i="10" s="1"/>
  <c r="D151" i="10"/>
  <c r="J210" i="10"/>
  <c r="M210" i="10" s="1"/>
  <c r="N210" i="10" s="1"/>
  <c r="D315" i="10"/>
  <c r="J315" i="10"/>
  <c r="M315" i="10" s="1"/>
  <c r="N315" i="10" s="1"/>
  <c r="J468" i="10"/>
  <c r="M468" i="10" s="1"/>
  <c r="N468" i="10" s="1"/>
  <c r="D468" i="10"/>
  <c r="J588" i="10"/>
  <c r="M588" i="10" s="1"/>
  <c r="N588" i="10" s="1"/>
  <c r="D588" i="10"/>
  <c r="J816" i="10"/>
  <c r="M816" i="10" s="1"/>
  <c r="N816" i="10" s="1"/>
  <c r="J862" i="10"/>
  <c r="M862" i="10" s="1"/>
  <c r="N862" i="10" s="1"/>
  <c r="J871" i="10"/>
  <c r="M871" i="10" s="1"/>
  <c r="N871" i="10" s="1"/>
  <c r="D871" i="10"/>
  <c r="J905" i="10"/>
  <c r="M905" i="10" s="1"/>
  <c r="N905" i="10" s="1"/>
  <c r="D905" i="10"/>
  <c r="J1069" i="10"/>
  <c r="M1069" i="10" s="1"/>
  <c r="N1069" i="10" s="1"/>
  <c r="D1069" i="10"/>
  <c r="D103" i="10"/>
  <c r="D162" i="10"/>
  <c r="J166" i="10"/>
  <c r="M166" i="10" s="1"/>
  <c r="N166" i="10" s="1"/>
  <c r="D210" i="10"/>
  <c r="J215" i="10"/>
  <c r="M215" i="10" s="1"/>
  <c r="N215" i="10" s="1"/>
  <c r="J229" i="10"/>
  <c r="M229" i="10" s="1"/>
  <c r="N229" i="10" s="1"/>
  <c r="J249" i="10"/>
  <c r="M249" i="10" s="1"/>
  <c r="N249" i="10" s="1"/>
  <c r="D300" i="10"/>
  <c r="J367" i="10"/>
  <c r="M367" i="10" s="1"/>
  <c r="N367" i="10" s="1"/>
  <c r="D382" i="10"/>
  <c r="D434" i="10"/>
  <c r="J612" i="10"/>
  <c r="M612" i="10" s="1"/>
  <c r="N612" i="10" s="1"/>
  <c r="D612" i="10"/>
  <c r="J648" i="10"/>
  <c r="M648" i="10" s="1"/>
  <c r="N648" i="10" s="1"/>
  <c r="D648" i="10"/>
  <c r="D811" i="10"/>
  <c r="D862" i="10"/>
  <c r="D17" i="10"/>
  <c r="L45" i="10"/>
  <c r="M45" i="10" s="1"/>
  <c r="N45" i="10" s="1"/>
  <c r="J58" i="10"/>
  <c r="M58" i="10" s="1"/>
  <c r="N58" i="10" s="1"/>
  <c r="J62" i="10"/>
  <c r="M62" i="10" s="1"/>
  <c r="N62" i="10"/>
  <c r="D62" i="10"/>
  <c r="D166" i="10"/>
  <c r="D177" i="10"/>
  <c r="N182" i="10"/>
  <c r="J182" i="10"/>
  <c r="M182" i="10" s="1"/>
  <c r="D182" i="10"/>
  <c r="J211" i="10"/>
  <c r="M211" i="10" s="1"/>
  <c r="N211" i="10" s="1"/>
  <c r="D229" i="10"/>
  <c r="D249" i="10"/>
  <c r="D367" i="10"/>
  <c r="J476" i="10"/>
  <c r="M476" i="10" s="1"/>
  <c r="N476" i="10" s="1"/>
  <c r="J596" i="10"/>
  <c r="M596" i="10" s="1"/>
  <c r="N596" i="10" s="1"/>
  <c r="D596" i="10"/>
  <c r="D607" i="10"/>
  <c r="J662" i="10"/>
  <c r="M662" i="10" s="1"/>
  <c r="N662" i="10" s="1"/>
  <c r="J758" i="10"/>
  <c r="M758" i="10" s="1"/>
  <c r="N758" i="10" s="1"/>
  <c r="D758" i="10"/>
  <c r="D775" i="10"/>
  <c r="J807" i="10"/>
  <c r="M807" i="10" s="1"/>
  <c r="N807" i="10" s="1"/>
  <c r="J840" i="10"/>
  <c r="M840" i="10" s="1"/>
  <c r="N840" i="10" s="1"/>
  <c r="D840" i="10"/>
  <c r="N894" i="10"/>
  <c r="D1009" i="10"/>
  <c r="D1415" i="10"/>
  <c r="D1501" i="10"/>
  <c r="J1501" i="10"/>
  <c r="M1501" i="10" s="1"/>
  <c r="N1501" i="10" s="1"/>
  <c r="L18" i="10"/>
  <c r="M18" i="10" s="1"/>
  <c r="N18" i="10" s="1"/>
  <c r="D18" i="10"/>
  <c r="N926" i="10"/>
  <c r="J55" i="10"/>
  <c r="M55" i="10" s="1"/>
  <c r="D71" i="10"/>
  <c r="N241" i="10"/>
  <c r="J579" i="10"/>
  <c r="M579" i="10" s="1"/>
  <c r="N579" i="10" s="1"/>
  <c r="D579" i="10"/>
  <c r="N651" i="10"/>
  <c r="J703" i="10"/>
  <c r="M703" i="10" s="1"/>
  <c r="N703" i="10"/>
  <c r="D703" i="10"/>
  <c r="D759" i="10"/>
  <c r="J776" i="10"/>
  <c r="M776" i="10" s="1"/>
  <c r="N776" i="10" s="1"/>
  <c r="D776" i="10"/>
  <c r="J808" i="10"/>
  <c r="M808" i="10" s="1"/>
  <c r="N808" i="10" s="1"/>
  <c r="N828" i="10"/>
  <c r="J896" i="10"/>
  <c r="M896" i="10" s="1"/>
  <c r="D896" i="10"/>
  <c r="N896" i="10"/>
  <c r="N932" i="10"/>
  <c r="J1075" i="10"/>
  <c r="M1075" i="10" s="1"/>
  <c r="N1075" i="10" s="1"/>
  <c r="J1108" i="10"/>
  <c r="M1108" i="10" s="1"/>
  <c r="N1108" i="10" s="1"/>
  <c r="N1177" i="10"/>
  <c r="J1187" i="10"/>
  <c r="M1187" i="10" s="1"/>
  <c r="N1187" i="10" s="1"/>
  <c r="J1226" i="10"/>
  <c r="M1226" i="10" s="1"/>
  <c r="N1226" i="10" s="1"/>
  <c r="D1226" i="10"/>
  <c r="L14" i="10"/>
  <c r="M14" i="10" s="1"/>
  <c r="N14" i="10"/>
  <c r="N84" i="10"/>
  <c r="D231" i="10"/>
  <c r="J231" i="10"/>
  <c r="M231" i="10" s="1"/>
  <c r="N231" i="10" s="1"/>
  <c r="D241" i="10"/>
  <c r="J246" i="10"/>
  <c r="M246" i="10" s="1"/>
  <c r="N246" i="10" s="1"/>
  <c r="D246" i="10"/>
  <c r="J278" i="10"/>
  <c r="M278" i="10" s="1"/>
  <c r="D278" i="10"/>
  <c r="J416" i="10"/>
  <c r="M416" i="10" s="1"/>
  <c r="N416" i="10" s="1"/>
  <c r="D477" i="10"/>
  <c r="D546" i="10"/>
  <c r="J546" i="10"/>
  <c r="M546" i="10" s="1"/>
  <c r="N546" i="10" s="1"/>
  <c r="J570" i="10"/>
  <c r="M570" i="10" s="1"/>
  <c r="N570" i="10" s="1"/>
  <c r="N664" i="10"/>
  <c r="J664" i="10"/>
  <c r="M664" i="10" s="1"/>
  <c r="D664" i="10"/>
  <c r="J675" i="10"/>
  <c r="M675" i="10" s="1"/>
  <c r="J686" i="10"/>
  <c r="M686" i="10" s="1"/>
  <c r="N686" i="10" s="1"/>
  <c r="D686" i="10"/>
  <c r="D798" i="10"/>
  <c r="N798" i="10"/>
  <c r="D825" i="10"/>
  <c r="J960" i="10"/>
  <c r="M960" i="10" s="1"/>
  <c r="N960" i="10" s="1"/>
  <c r="D1027" i="10"/>
  <c r="D1168" i="10"/>
  <c r="N1168" i="10"/>
  <c r="D1177" i="10"/>
  <c r="D1187" i="10"/>
  <c r="J1276" i="10"/>
  <c r="M1276" i="10" s="1"/>
  <c r="N1276" i="10"/>
  <c r="D1276" i="10"/>
  <c r="N1366" i="10"/>
  <c r="D1497" i="10"/>
  <c r="J1497" i="10"/>
  <c r="M1497" i="10" s="1"/>
  <c r="N1497" i="10" s="1"/>
  <c r="L44" i="10"/>
  <c r="M44" i="10" s="1"/>
  <c r="N44" i="10" s="1"/>
  <c r="J107" i="10"/>
  <c r="M107" i="10" s="1"/>
  <c r="J252" i="10"/>
  <c r="M252" i="10" s="1"/>
  <c r="N252" i="10" s="1"/>
  <c r="J275" i="10"/>
  <c r="M275" i="10" s="1"/>
  <c r="N275" i="10" s="1"/>
  <c r="J408" i="10"/>
  <c r="M408" i="10" s="1"/>
  <c r="N408" i="10" s="1"/>
  <c r="J506" i="10"/>
  <c r="M506" i="10" s="1"/>
  <c r="N506" i="10" s="1"/>
  <c r="D506" i="10"/>
  <c r="J722" i="10"/>
  <c r="M722" i="10" s="1"/>
  <c r="N722" i="10" s="1"/>
  <c r="J947" i="10"/>
  <c r="M947" i="10" s="1"/>
  <c r="N947" i="10"/>
  <c r="D947" i="10"/>
  <c r="J1046" i="10"/>
  <c r="M1046" i="10" s="1"/>
  <c r="N1080" i="10"/>
  <c r="J1090" i="10"/>
  <c r="M1090" i="10" s="1"/>
  <c r="N1090" i="10" s="1"/>
  <c r="D1090" i="10"/>
  <c r="N1140" i="10"/>
  <c r="N1146" i="10"/>
  <c r="J1146" i="10"/>
  <c r="M1146" i="10" s="1"/>
  <c r="J1229" i="10"/>
  <c r="M1229" i="10" s="1"/>
  <c r="J82" i="10"/>
  <c r="M82" i="10" s="1"/>
  <c r="N82" i="10" s="1"/>
  <c r="D82" i="10"/>
  <c r="J85" i="10"/>
  <c r="M85" i="10" s="1"/>
  <c r="N85" i="10" s="1"/>
  <c r="J88" i="10"/>
  <c r="M88" i="10" s="1"/>
  <c r="N88" i="10" s="1"/>
  <c r="D88" i="10"/>
  <c r="J170" i="10"/>
  <c r="M170" i="10" s="1"/>
  <c r="D170" i="10"/>
  <c r="N170" i="10"/>
  <c r="J203" i="10"/>
  <c r="M203" i="10" s="1"/>
  <c r="N203" i="10" s="1"/>
  <c r="D203" i="10"/>
  <c r="J269" i="10"/>
  <c r="M269" i="10" s="1"/>
  <c r="N269" i="10" s="1"/>
  <c r="J301" i="10"/>
  <c r="M301" i="10" s="1"/>
  <c r="N301" i="10" s="1"/>
  <c r="J321" i="10"/>
  <c r="M321" i="10" s="1"/>
  <c r="N321" i="10" s="1"/>
  <c r="J360" i="10"/>
  <c r="M360" i="10" s="1"/>
  <c r="N360" i="10" s="1"/>
  <c r="J441" i="10"/>
  <c r="M441" i="10" s="1"/>
  <c r="N441" i="10" s="1"/>
  <c r="J482" i="10"/>
  <c r="M482" i="10" s="1"/>
  <c r="N482" i="10" s="1"/>
  <c r="J513" i="10"/>
  <c r="M513" i="10" s="1"/>
  <c r="N513" i="10"/>
  <c r="D513" i="10"/>
  <c r="N523" i="10"/>
  <c r="D531" i="10"/>
  <c r="D598" i="10"/>
  <c r="N598" i="10"/>
  <c r="N603" i="10"/>
  <c r="D603" i="10"/>
  <c r="J668" i="10"/>
  <c r="M668" i="10" s="1"/>
  <c r="N668" i="10" s="1"/>
  <c r="J696" i="10"/>
  <c r="M696" i="10" s="1"/>
  <c r="N696" i="10" s="1"/>
  <c r="D696" i="10"/>
  <c r="N831" i="10"/>
  <c r="J877" i="10"/>
  <c r="M877" i="10" s="1"/>
  <c r="N877" i="10" s="1"/>
  <c r="D877" i="10"/>
  <c r="J915" i="10"/>
  <c r="M915" i="10" s="1"/>
  <c r="N915" i="10" s="1"/>
  <c r="D915" i="10"/>
  <c r="J1300" i="10"/>
  <c r="M1300" i="10" s="1"/>
  <c r="N1300" i="10" s="1"/>
  <c r="J1338" i="10"/>
  <c r="M1338" i="10" s="1"/>
  <c r="N1338" i="10" s="1"/>
  <c r="D1338" i="10"/>
  <c r="J1343" i="10"/>
  <c r="M1343" i="10" s="1"/>
  <c r="N1343" i="10"/>
  <c r="D1343" i="10"/>
  <c r="J1380" i="10"/>
  <c r="M1380" i="10" s="1"/>
  <c r="N1380" i="10" s="1"/>
  <c r="D1380" i="10"/>
  <c r="N9" i="10"/>
  <c r="L22" i="10"/>
  <c r="M22" i="10" s="1"/>
  <c r="N22" i="10" s="1"/>
  <c r="N53" i="10"/>
  <c r="L53" i="10"/>
  <c r="M53" i="10" s="1"/>
  <c r="D85" i="10"/>
  <c r="N108" i="10"/>
  <c r="J108" i="10"/>
  <c r="M108" i="10" s="1"/>
  <c r="D108" i="10"/>
  <c r="D192" i="10"/>
  <c r="N208" i="10"/>
  <c r="J216" i="10"/>
  <c r="M216" i="10" s="1"/>
  <c r="N216" i="10" s="1"/>
  <c r="N239" i="10"/>
  <c r="J242" i="10"/>
  <c r="M242" i="10" s="1"/>
  <c r="D242" i="10"/>
  <c r="D261" i="10"/>
  <c r="N265" i="10"/>
  <c r="J265" i="10"/>
  <c r="M265" i="10" s="1"/>
  <c r="D269" i="10"/>
  <c r="J298" i="10"/>
  <c r="M298" i="10" s="1"/>
  <c r="N298" i="10"/>
  <c r="D301" i="10"/>
  <c r="D321" i="10"/>
  <c r="J329" i="10"/>
  <c r="M329" i="10" s="1"/>
  <c r="N329" i="10" s="1"/>
  <c r="D329" i="10"/>
  <c r="D360" i="10"/>
  <c r="J364" i="10"/>
  <c r="M364" i="10" s="1"/>
  <c r="N364" i="10" s="1"/>
  <c r="D364" i="10"/>
  <c r="J388" i="10"/>
  <c r="M388" i="10" s="1"/>
  <c r="D388" i="10"/>
  <c r="D437" i="10"/>
  <c r="D441" i="10"/>
  <c r="J446" i="10"/>
  <c r="M446" i="10" s="1"/>
  <c r="N446" i="10" s="1"/>
  <c r="D446" i="10"/>
  <c r="N460" i="10"/>
  <c r="N465" i="10"/>
  <c r="D482" i="10"/>
  <c r="J487" i="10"/>
  <c r="M487" i="10" s="1"/>
  <c r="N487" i="10" s="1"/>
  <c r="D487" i="10"/>
  <c r="D523" i="10"/>
  <c r="J531" i="10"/>
  <c r="M531" i="10" s="1"/>
  <c r="N531" i="10" s="1"/>
  <c r="J549" i="10"/>
  <c r="M549" i="10" s="1"/>
  <c r="N549" i="10" s="1"/>
  <c r="D567" i="10"/>
  <c r="J598" i="10"/>
  <c r="M598" i="10" s="1"/>
  <c r="J603" i="10"/>
  <c r="M603" i="10" s="1"/>
  <c r="D668" i="10"/>
  <c r="J673" i="10"/>
  <c r="M673" i="10" s="1"/>
  <c r="N673" i="10"/>
  <c r="D692" i="10"/>
  <c r="J710" i="10"/>
  <c r="M710" i="10" s="1"/>
  <c r="N710" i="10" s="1"/>
  <c r="J769" i="10"/>
  <c r="M769" i="10" s="1"/>
  <c r="N769" i="10" s="1"/>
  <c r="N795" i="10"/>
  <c r="D813" i="10"/>
  <c r="D831" i="10"/>
  <c r="J939" i="10"/>
  <c r="M939" i="10" s="1"/>
  <c r="N939" i="10" s="1"/>
  <c r="D939" i="10"/>
  <c r="D1006" i="10"/>
  <c r="D1015" i="10"/>
  <c r="J1142" i="10"/>
  <c r="M1142" i="10" s="1"/>
  <c r="N1142" i="10" s="1"/>
  <c r="D1142" i="10"/>
  <c r="D1201" i="10"/>
  <c r="D1300" i="10"/>
  <c r="D1361" i="10"/>
  <c r="D9" i="10"/>
  <c r="D22" i="10"/>
  <c r="D39" i="10"/>
  <c r="D53" i="10"/>
  <c r="D126" i="10"/>
  <c r="D133" i="10"/>
  <c r="D149" i="10"/>
  <c r="D156" i="10"/>
  <c r="J167" i="10"/>
  <c r="M167" i="10" s="1"/>
  <c r="N167" i="10" s="1"/>
  <c r="D167" i="10"/>
  <c r="J192" i="10"/>
  <c r="M192" i="10" s="1"/>
  <c r="N192" i="10" s="1"/>
  <c r="D208" i="10"/>
  <c r="D216" i="10"/>
  <c r="N220" i="10"/>
  <c r="J220" i="10"/>
  <c r="M220" i="10" s="1"/>
  <c r="D239" i="10"/>
  <c r="N242" i="10"/>
  <c r="J261" i="10"/>
  <c r="M261" i="10" s="1"/>
  <c r="N261" i="10" s="1"/>
  <c r="D265" i="10"/>
  <c r="J288" i="10"/>
  <c r="M288" i="10" s="1"/>
  <c r="N288" i="10" s="1"/>
  <c r="D292" i="10"/>
  <c r="D298" i="10"/>
  <c r="J302" i="10"/>
  <c r="M302" i="10" s="1"/>
  <c r="N302" i="10" s="1"/>
  <c r="D310" i="10"/>
  <c r="D341" i="10"/>
  <c r="J352" i="10"/>
  <c r="M352" i="10" s="1"/>
  <c r="N352" i="10" s="1"/>
  <c r="D372" i="10"/>
  <c r="N388" i="10"/>
  <c r="J437" i="10"/>
  <c r="M437" i="10" s="1"/>
  <c r="N437" i="10" s="1"/>
  <c r="D456" i="10"/>
  <c r="D460" i="10"/>
  <c r="D465" i="10"/>
  <c r="D496" i="10"/>
  <c r="D509" i="10"/>
  <c r="J523" i="10"/>
  <c r="M523" i="10" s="1"/>
  <c r="D549" i="10"/>
  <c r="J554" i="10"/>
  <c r="M554" i="10" s="1"/>
  <c r="N554" i="10" s="1"/>
  <c r="D554" i="10"/>
  <c r="J567" i="10"/>
  <c r="M567" i="10" s="1"/>
  <c r="N567" i="10" s="1"/>
  <c r="D631" i="10"/>
  <c r="N640" i="10"/>
  <c r="D673" i="10"/>
  <c r="D678" i="10"/>
  <c r="J678" i="10"/>
  <c r="M678" i="10" s="1"/>
  <c r="N678" i="10" s="1"/>
  <c r="J692" i="10"/>
  <c r="M692" i="10" s="1"/>
  <c r="D697" i="10"/>
  <c r="D710" i="10"/>
  <c r="J715" i="10"/>
  <c r="M715" i="10" s="1"/>
  <c r="N715" i="10" s="1"/>
  <c r="J746" i="10"/>
  <c r="M746" i="10" s="1"/>
  <c r="N746" i="10" s="1"/>
  <c r="D746" i="10"/>
  <c r="N751" i="10"/>
  <c r="D769" i="10"/>
  <c r="N787" i="10"/>
  <c r="D795" i="10"/>
  <c r="J813" i="10"/>
  <c r="M813" i="10" s="1"/>
  <c r="N813" i="10" s="1"/>
  <c r="J831" i="10"/>
  <c r="M831" i="10" s="1"/>
  <c r="J841" i="10"/>
  <c r="M841" i="10" s="1"/>
  <c r="N841" i="10" s="1"/>
  <c r="J873" i="10"/>
  <c r="M873" i="10" s="1"/>
  <c r="N873" i="10" s="1"/>
  <c r="D873" i="10"/>
  <c r="D897" i="10"/>
  <c r="D929" i="10"/>
  <c r="D944" i="10"/>
  <c r="J948" i="10"/>
  <c r="M948" i="10" s="1"/>
  <c r="N948" i="10" s="1"/>
  <c r="D948" i="10"/>
  <c r="J954" i="10"/>
  <c r="M954" i="10" s="1"/>
  <c r="N954" i="10" s="1"/>
  <c r="D954" i="10"/>
  <c r="D991" i="10"/>
  <c r="J1006" i="10"/>
  <c r="M1006" i="10" s="1"/>
  <c r="N1006" i="10" s="1"/>
  <c r="J1087" i="10"/>
  <c r="M1087" i="10" s="1"/>
  <c r="N1087" i="10" s="1"/>
  <c r="D1087" i="10"/>
  <c r="J1112" i="10"/>
  <c r="M1112" i="10" s="1"/>
  <c r="N1112" i="10" s="1"/>
  <c r="D1112" i="10"/>
  <c r="D1121" i="10"/>
  <c r="J1128" i="10"/>
  <c r="M1128" i="10" s="1"/>
  <c r="N1128" i="10" s="1"/>
  <c r="D1128" i="10"/>
  <c r="D1198" i="10"/>
  <c r="J1201" i="10"/>
  <c r="M1201" i="10" s="1"/>
  <c r="N1201" i="10" s="1"/>
  <c r="J1250" i="10"/>
  <c r="M1250" i="10" s="1"/>
  <c r="N1250" i="10" s="1"/>
  <c r="D1250" i="10"/>
  <c r="D1305" i="10"/>
  <c r="J1305" i="10"/>
  <c r="M1305" i="10" s="1"/>
  <c r="N1305" i="10"/>
  <c r="J1316" i="10"/>
  <c r="M1316" i="10" s="1"/>
  <c r="N1316" i="10" s="1"/>
  <c r="D1316" i="10"/>
  <c r="J1326" i="10"/>
  <c r="M1326" i="10" s="1"/>
  <c r="N1326" i="10" s="1"/>
  <c r="D1326" i="10"/>
  <c r="J1361" i="10"/>
  <c r="M1361" i="10" s="1"/>
  <c r="N1361" i="10" s="1"/>
  <c r="D1449" i="10"/>
  <c r="J1449" i="10"/>
  <c r="M1449" i="10" s="1"/>
  <c r="N1449" i="10" s="1"/>
  <c r="J1475" i="10"/>
  <c r="M1475" i="10" s="1"/>
  <c r="N1475" i="10" s="1"/>
  <c r="D6" i="10"/>
  <c r="L9" i="10"/>
  <c r="M9" i="10" s="1"/>
  <c r="D26" i="10"/>
  <c r="L39" i="10"/>
  <c r="M39" i="10" s="1"/>
  <c r="D97" i="10"/>
  <c r="J126" i="10"/>
  <c r="M126" i="10" s="1"/>
  <c r="N126" i="10" s="1"/>
  <c r="J149" i="10"/>
  <c r="M149" i="10" s="1"/>
  <c r="N149" i="10" s="1"/>
  <c r="D153" i="10"/>
  <c r="J156" i="10"/>
  <c r="M156" i="10" s="1"/>
  <c r="N156" i="10" s="1"/>
  <c r="J193" i="10"/>
  <c r="M193" i="10" s="1"/>
  <c r="N193" i="10" s="1"/>
  <c r="J208" i="10"/>
  <c r="M208" i="10" s="1"/>
  <c r="D220" i="10"/>
  <c r="J239" i="10"/>
  <c r="M239" i="10" s="1"/>
  <c r="D243" i="10"/>
  <c r="J243" i="10"/>
  <c r="M243" i="10" s="1"/>
  <c r="N243" i="10"/>
  <c r="J266" i="10"/>
  <c r="M266" i="10" s="1"/>
  <c r="N266" i="10" s="1"/>
  <c r="D277" i="10"/>
  <c r="D288" i="10"/>
  <c r="J292" i="10"/>
  <c r="M292" i="10" s="1"/>
  <c r="N292" i="10" s="1"/>
  <c r="D302" i="10"/>
  <c r="D318" i="10"/>
  <c r="D338" i="10"/>
  <c r="J341" i="10"/>
  <c r="M341" i="10" s="1"/>
  <c r="D352" i="10"/>
  <c r="J372" i="10"/>
  <c r="M372" i="10" s="1"/>
  <c r="N372" i="10" s="1"/>
  <c r="D402" i="10"/>
  <c r="N402" i="10"/>
  <c r="J410" i="10"/>
  <c r="M410" i="10" s="1"/>
  <c r="N410" i="10"/>
  <c r="D410" i="10"/>
  <c r="J452" i="10"/>
  <c r="M452" i="10" s="1"/>
  <c r="N452" i="10" s="1"/>
  <c r="J456" i="10"/>
  <c r="M456" i="10" s="1"/>
  <c r="N456" i="10" s="1"/>
  <c r="J460" i="10"/>
  <c r="M460" i="10" s="1"/>
  <c r="J465" i="10"/>
  <c r="M465" i="10" s="1"/>
  <c r="D474" i="10"/>
  <c r="J474" i="10"/>
  <c r="M474" i="10" s="1"/>
  <c r="N474" i="10" s="1"/>
  <c r="J496" i="10"/>
  <c r="M496" i="10" s="1"/>
  <c r="N496" i="10" s="1"/>
  <c r="D504" i="10"/>
  <c r="J509" i="10"/>
  <c r="M509" i="10" s="1"/>
  <c r="N509" i="10" s="1"/>
  <c r="D545" i="10"/>
  <c r="D559" i="10"/>
  <c r="D590" i="10"/>
  <c r="J604" i="10"/>
  <c r="M604" i="10" s="1"/>
  <c r="N604" i="10" s="1"/>
  <c r="D640" i="10"/>
  <c r="J645" i="10"/>
  <c r="M645" i="10" s="1"/>
  <c r="N645" i="10" s="1"/>
  <c r="J679" i="10"/>
  <c r="M679" i="10" s="1"/>
  <c r="N679" i="10" s="1"/>
  <c r="D715" i="10"/>
  <c r="D751" i="10"/>
  <c r="D766" i="10"/>
  <c r="D787" i="10"/>
  <c r="J795" i="10"/>
  <c r="M795" i="10" s="1"/>
  <c r="J801" i="10"/>
  <c r="M801" i="10" s="1"/>
  <c r="D801" i="10"/>
  <c r="N801" i="10"/>
  <c r="D841" i="10"/>
  <c r="D846" i="10"/>
  <c r="J846" i="10"/>
  <c r="M846" i="10" s="1"/>
  <c r="N846" i="10" s="1"/>
  <c r="J856" i="10"/>
  <c r="M856" i="10" s="1"/>
  <c r="N856" i="10" s="1"/>
  <c r="D861" i="10"/>
  <c r="J897" i="10"/>
  <c r="M897" i="10" s="1"/>
  <c r="N897" i="10" s="1"/>
  <c r="D924" i="10"/>
  <c r="J929" i="10"/>
  <c r="M929" i="10" s="1"/>
  <c r="N929" i="10" s="1"/>
  <c r="J944" i="10"/>
  <c r="M944" i="10" s="1"/>
  <c r="N944" i="10" s="1"/>
  <c r="D979" i="10"/>
  <c r="D988" i="10"/>
  <c r="J991" i="10"/>
  <c r="M991" i="10" s="1"/>
  <c r="N991" i="10" s="1"/>
  <c r="N1015" i="10"/>
  <c r="J1067" i="10"/>
  <c r="M1067" i="10" s="1"/>
  <c r="N1067" i="10" s="1"/>
  <c r="D1067" i="10"/>
  <c r="J1117" i="10"/>
  <c r="M1117" i="10" s="1"/>
  <c r="N1117" i="10" s="1"/>
  <c r="J1121" i="10"/>
  <c r="M1121" i="10" s="1"/>
  <c r="J1198" i="10"/>
  <c r="M1198" i="10" s="1"/>
  <c r="N1198" i="10" s="1"/>
  <c r="J1207" i="10"/>
  <c r="M1207" i="10" s="1"/>
  <c r="N1207" i="10" s="1"/>
  <c r="D1207" i="10"/>
  <c r="D1256" i="10"/>
  <c r="J1264" i="10"/>
  <c r="M1264" i="10" s="1"/>
  <c r="N1264" i="10" s="1"/>
  <c r="D1264" i="10"/>
  <c r="D1317" i="10"/>
  <c r="J1317" i="10"/>
  <c r="M1317" i="10" s="1"/>
  <c r="N1317" i="10" s="1"/>
  <c r="D1411" i="10"/>
  <c r="N1411" i="10"/>
  <c r="D1458" i="10"/>
  <c r="J1465" i="10"/>
  <c r="M1465" i="10" s="1"/>
  <c r="N1465" i="10" s="1"/>
  <c r="D1465" i="10"/>
  <c r="D1475" i="10"/>
  <c r="J1484" i="10"/>
  <c r="M1484" i="10" s="1"/>
  <c r="N1484" i="10" s="1"/>
  <c r="L6" i="10"/>
  <c r="M6" i="10" s="1"/>
  <c r="N6" i="10" s="1"/>
  <c r="D19" i="10"/>
  <c r="L19" i="10"/>
  <c r="M19" i="10" s="1"/>
  <c r="N19" i="10" s="1"/>
  <c r="N47" i="10"/>
  <c r="L50" i="10"/>
  <c r="M50" i="10" s="1"/>
  <c r="N50" i="10"/>
  <c r="D50" i="10"/>
  <c r="D80" i="10"/>
  <c r="D86" i="10"/>
  <c r="D94" i="10"/>
  <c r="J123" i="10"/>
  <c r="M123" i="10" s="1"/>
  <c r="N123" i="10" s="1"/>
  <c r="J130" i="10"/>
  <c r="M130" i="10" s="1"/>
  <c r="N130" i="10" s="1"/>
  <c r="D130" i="10"/>
  <c r="N133" i="10"/>
  <c r="J153" i="10"/>
  <c r="M153" i="10" s="1"/>
  <c r="N153" i="10" s="1"/>
  <c r="D172" i="10"/>
  <c r="J180" i="10"/>
  <c r="M180" i="10" s="1"/>
  <c r="N180" i="10" s="1"/>
  <c r="D189" i="10"/>
  <c r="D193" i="10"/>
  <c r="J213" i="10"/>
  <c r="M213" i="10" s="1"/>
  <c r="N213" i="10" s="1"/>
  <c r="N221" i="10"/>
  <c r="D221" i="10"/>
  <c r="D228" i="10"/>
  <c r="J262" i="10"/>
  <c r="M262" i="10" s="1"/>
  <c r="N262" i="10" s="1"/>
  <c r="D266" i="10"/>
  <c r="J274" i="10"/>
  <c r="M274" i="10" s="1"/>
  <c r="N274" i="10" s="1"/>
  <c r="D274" i="10"/>
  <c r="N282" i="10"/>
  <c r="D285" i="10"/>
  <c r="N310" i="10"/>
  <c r="J314" i="10"/>
  <c r="M314" i="10" s="1"/>
  <c r="N314" i="10" s="1"/>
  <c r="D314" i="10"/>
  <c r="J334" i="10"/>
  <c r="M334" i="10" s="1"/>
  <c r="N334" i="10" s="1"/>
  <c r="J357" i="10"/>
  <c r="M357" i="10" s="1"/>
  <c r="N357" i="10" s="1"/>
  <c r="D357" i="10"/>
  <c r="D369" i="10"/>
  <c r="J377" i="10"/>
  <c r="M377" i="10" s="1"/>
  <c r="N377" i="10" s="1"/>
  <c r="D377" i="10"/>
  <c r="D398" i="10"/>
  <c r="J402" i="10"/>
  <c r="M402" i="10" s="1"/>
  <c r="N424" i="10"/>
  <c r="D452" i="10"/>
  <c r="J466" i="10"/>
  <c r="M466" i="10" s="1"/>
  <c r="N466" i="10" s="1"/>
  <c r="D470" i="10"/>
  <c r="D492" i="10"/>
  <c r="D501" i="10"/>
  <c r="J504" i="10"/>
  <c r="M504" i="10" s="1"/>
  <c r="N504" i="10" s="1"/>
  <c r="D510" i="10"/>
  <c r="N510" i="10"/>
  <c r="J520" i="10"/>
  <c r="M520" i="10" s="1"/>
  <c r="N520" i="10" s="1"/>
  <c r="J559" i="10"/>
  <c r="M559" i="10" s="1"/>
  <c r="J568" i="10"/>
  <c r="M568" i="10" s="1"/>
  <c r="N568" i="10" s="1"/>
  <c r="D604" i="10"/>
  <c r="J610" i="10"/>
  <c r="M610" i="10" s="1"/>
  <c r="N610" i="10" s="1"/>
  <c r="D618" i="10"/>
  <c r="N618" i="10"/>
  <c r="J640" i="10"/>
  <c r="M640" i="10" s="1"/>
  <c r="D645" i="10"/>
  <c r="D679" i="10"/>
  <c r="N689" i="10"/>
  <c r="J693" i="10"/>
  <c r="M693" i="10" s="1"/>
  <c r="N693" i="10" s="1"/>
  <c r="N697" i="10"/>
  <c r="J716" i="10"/>
  <c r="M716" i="10" s="1"/>
  <c r="N716" i="10" s="1"/>
  <c r="D716" i="10"/>
  <c r="J734" i="10"/>
  <c r="M734" i="10" s="1"/>
  <c r="N734" i="10" s="1"/>
  <c r="D734" i="10"/>
  <c r="J751" i="10"/>
  <c r="M751" i="10" s="1"/>
  <c r="N756" i="10"/>
  <c r="J766" i="10"/>
  <c r="M766" i="10" s="1"/>
  <c r="N766" i="10" s="1"/>
  <c r="J787" i="10"/>
  <c r="M787" i="10" s="1"/>
  <c r="D823" i="10"/>
  <c r="J847" i="10"/>
  <c r="M847" i="10" s="1"/>
  <c r="N847" i="10" s="1"/>
  <c r="D856" i="10"/>
  <c r="N924" i="10"/>
  <c r="J988" i="10"/>
  <c r="M988" i="10" s="1"/>
  <c r="N988" i="10" s="1"/>
  <c r="D996" i="10"/>
  <c r="J1002" i="10"/>
  <c r="M1002" i="10" s="1"/>
  <c r="N1002" i="10" s="1"/>
  <c r="J1040" i="10"/>
  <c r="M1040" i="10" s="1"/>
  <c r="N1040" i="10" s="1"/>
  <c r="D1040" i="10"/>
  <c r="D1059" i="10"/>
  <c r="J1068" i="10"/>
  <c r="M1068" i="10" s="1"/>
  <c r="N1068" i="10" s="1"/>
  <c r="D1068" i="10"/>
  <c r="D1117" i="10"/>
  <c r="J1176" i="10"/>
  <c r="M1176" i="10" s="1"/>
  <c r="N1176" i="10" s="1"/>
  <c r="J1202" i="10"/>
  <c r="M1202" i="10" s="1"/>
  <c r="N1202" i="10" s="1"/>
  <c r="D1217" i="10"/>
  <c r="J1222" i="10"/>
  <c r="M1222" i="10" s="1"/>
  <c r="N1222" i="10" s="1"/>
  <c r="D1222" i="10"/>
  <c r="J1256" i="10"/>
  <c r="M1256" i="10" s="1"/>
  <c r="N1256" i="10" s="1"/>
  <c r="J1261" i="10"/>
  <c r="M1261" i="10" s="1"/>
  <c r="N1261" i="10" s="1"/>
  <c r="D1279" i="10"/>
  <c r="D1311" i="10"/>
  <c r="N1311" i="10"/>
  <c r="J1411" i="10"/>
  <c r="M1411" i="10" s="1"/>
  <c r="J1458" i="10"/>
  <c r="M1458" i="10" s="1"/>
  <c r="N1458" i="10" s="1"/>
  <c r="N1470" i="10"/>
  <c r="D1484" i="10"/>
  <c r="J1494" i="10"/>
  <c r="M1494" i="10" s="1"/>
  <c r="N1494" i="10" s="1"/>
  <c r="D1494" i="10"/>
  <c r="J631" i="10"/>
  <c r="M631" i="10" s="1"/>
  <c r="N631" i="10" s="1"/>
  <c r="N26" i="10"/>
  <c r="L30" i="10"/>
  <c r="M30" i="10" s="1"/>
  <c r="N30" i="10" s="1"/>
  <c r="D30" i="10"/>
  <c r="D83" i="10"/>
  <c r="J83" i="10"/>
  <c r="M83" i="10" s="1"/>
  <c r="N83" i="10" s="1"/>
  <c r="J86" i="10"/>
  <c r="M86" i="10" s="1"/>
  <c r="N86" i="10" s="1"/>
  <c r="J172" i="10"/>
  <c r="M172" i="10" s="1"/>
  <c r="N172" i="10" s="1"/>
  <c r="N198" i="10"/>
  <c r="J228" i="10"/>
  <c r="M228" i="10" s="1"/>
  <c r="N228" i="10" s="1"/>
  <c r="N277" i="10"/>
  <c r="J285" i="10"/>
  <c r="M285" i="10" s="1"/>
  <c r="N285" i="10" s="1"/>
  <c r="N311" i="10"/>
  <c r="N318" i="10"/>
  <c r="N342" i="10"/>
  <c r="N373" i="10"/>
  <c r="J373" i="10"/>
  <c r="M373" i="10" s="1"/>
  <c r="D373" i="10"/>
  <c r="D390" i="10"/>
  <c r="N390" i="10"/>
  <c r="J457" i="10"/>
  <c r="M457" i="10" s="1"/>
  <c r="N457" i="10"/>
  <c r="J470" i="10"/>
  <c r="M470" i="10" s="1"/>
  <c r="N470" i="10" s="1"/>
  <c r="N556" i="10"/>
  <c r="N590" i="10"/>
  <c r="J600" i="10"/>
  <c r="M600" i="10" s="1"/>
  <c r="N600" i="10" s="1"/>
  <c r="N646" i="10"/>
  <c r="J646" i="10"/>
  <c r="M646" i="10" s="1"/>
  <c r="D646" i="10"/>
  <c r="J660" i="10"/>
  <c r="M660" i="10" s="1"/>
  <c r="N660" i="10" s="1"/>
  <c r="D660" i="10"/>
  <c r="N684" i="10"/>
  <c r="J698" i="10"/>
  <c r="M698" i="10" s="1"/>
  <c r="N698" i="10" s="1"/>
  <c r="D698" i="10"/>
  <c r="D726" i="10"/>
  <c r="N726" i="10"/>
  <c r="J823" i="10"/>
  <c r="M823" i="10" s="1"/>
  <c r="N823" i="10" s="1"/>
  <c r="N874" i="10"/>
  <c r="J874" i="10"/>
  <c r="M874" i="10" s="1"/>
  <c r="D874" i="10"/>
  <c r="J1059" i="10"/>
  <c r="M1059" i="10" s="1"/>
  <c r="N1059" i="10" s="1"/>
  <c r="J1098" i="10"/>
  <c r="M1098" i="10" s="1"/>
  <c r="N1098" i="10" s="1"/>
  <c r="J1181" i="10"/>
  <c r="M1181" i="10" s="1"/>
  <c r="N1181" i="10" s="1"/>
  <c r="D1181" i="10"/>
  <c r="J1217" i="10"/>
  <c r="M1217" i="10" s="1"/>
  <c r="N1217" i="10" s="1"/>
  <c r="J1223" i="10"/>
  <c r="M1223" i="10" s="1"/>
  <c r="N1223" i="10" s="1"/>
  <c r="D1223" i="10"/>
  <c r="J1242" i="10"/>
  <c r="M1242" i="10" s="1"/>
  <c r="N1242" i="10" s="1"/>
  <c r="D1251" i="10"/>
  <c r="J1251" i="10"/>
  <c r="M1251" i="10" s="1"/>
  <c r="N1251" i="10" s="1"/>
  <c r="J1297" i="10"/>
  <c r="M1297" i="10" s="1"/>
  <c r="N1297" i="10" s="1"/>
  <c r="D1297" i="10"/>
  <c r="J1392" i="10"/>
  <c r="M1392" i="10" s="1"/>
  <c r="N1392" i="10" s="1"/>
  <c r="D1392" i="10"/>
  <c r="J1397" i="10"/>
  <c r="M1397" i="10" s="1"/>
  <c r="N1397" i="10" s="1"/>
  <c r="D1397" i="10"/>
  <c r="J1407" i="10"/>
  <c r="M1407" i="10" s="1"/>
  <c r="N1407" i="10"/>
  <c r="J1441" i="10"/>
  <c r="M1441" i="10" s="1"/>
  <c r="N1441" i="10" s="1"/>
  <c r="D1441" i="10"/>
  <c r="D1450" i="10"/>
  <c r="J1450" i="10"/>
  <c r="M1450" i="10" s="1"/>
  <c r="N1450" i="10" s="1"/>
  <c r="J105" i="10"/>
  <c r="M105" i="10" s="1"/>
  <c r="N105" i="10" s="1"/>
  <c r="J121" i="10"/>
  <c r="M121" i="10" s="1"/>
  <c r="N121" i="10" s="1"/>
  <c r="J134" i="10"/>
  <c r="M134" i="10" s="1"/>
  <c r="D134" i="10"/>
  <c r="J157" i="10"/>
  <c r="M157" i="10" s="1"/>
  <c r="N157" i="10" s="1"/>
  <c r="J190" i="10"/>
  <c r="M190" i="10" s="1"/>
  <c r="N190" i="10" s="1"/>
  <c r="J336" i="10"/>
  <c r="M336" i="10" s="1"/>
  <c r="N336" i="10" s="1"/>
  <c r="J350" i="10"/>
  <c r="M350" i="10" s="1"/>
  <c r="D350" i="10"/>
  <c r="J370" i="10"/>
  <c r="M370" i="10" s="1"/>
  <c r="N370" i="10"/>
  <c r="D438" i="10"/>
  <c r="N438" i="10"/>
  <c r="D454" i="10"/>
  <c r="J552" i="10"/>
  <c r="M552" i="10" s="1"/>
  <c r="N552" i="10" s="1"/>
  <c r="D552" i="10"/>
  <c r="J682" i="10"/>
  <c r="M682" i="10" s="1"/>
  <c r="N682" i="10" s="1"/>
  <c r="J728" i="10"/>
  <c r="M728" i="10" s="1"/>
  <c r="N728" i="10" s="1"/>
  <c r="D728" i="10"/>
  <c r="D762" i="10"/>
  <c r="N762" i="10"/>
  <c r="J817" i="10"/>
  <c r="M817" i="10" s="1"/>
  <c r="N817" i="10"/>
  <c r="N843" i="10"/>
  <c r="N859" i="10"/>
  <c r="J859" i="10"/>
  <c r="M859" i="10" s="1"/>
  <c r="D859" i="10"/>
  <c r="J880" i="10"/>
  <c r="M880" i="10" s="1"/>
  <c r="N880" i="10" s="1"/>
  <c r="J892" i="10"/>
  <c r="M892" i="10" s="1"/>
  <c r="N892" i="10" s="1"/>
  <c r="D892" i="10"/>
  <c r="N916" i="10"/>
  <c r="J916" i="10"/>
  <c r="M916" i="10" s="1"/>
  <c r="D916" i="10"/>
  <c r="J950" i="10"/>
  <c r="M950" i="10" s="1"/>
  <c r="N950" i="10" s="1"/>
  <c r="J997" i="10"/>
  <c r="M997" i="10" s="1"/>
  <c r="N997" i="10" s="1"/>
  <c r="D997" i="10"/>
  <c r="J1052" i="10"/>
  <c r="M1052" i="10" s="1"/>
  <c r="N1052" i="10" s="1"/>
  <c r="D1052" i="10"/>
  <c r="J1078" i="10"/>
  <c r="M1078" i="10" s="1"/>
  <c r="N1078" i="10" s="1"/>
  <c r="J1131" i="10"/>
  <c r="M1131" i="10" s="1"/>
  <c r="N1131" i="10"/>
  <c r="N1213" i="10"/>
  <c r="J1213" i="10"/>
  <c r="M1213" i="10" s="1"/>
  <c r="D1213" i="10"/>
  <c r="J1280" i="10"/>
  <c r="M1280" i="10" s="1"/>
  <c r="N1280" i="10"/>
  <c r="J1312" i="10"/>
  <c r="M1312" i="10" s="1"/>
  <c r="N1312" i="10" s="1"/>
  <c r="D1401" i="10"/>
  <c r="J1401" i="10"/>
  <c r="M1401" i="10" s="1"/>
  <c r="N1401" i="10" s="1"/>
  <c r="J1471" i="10"/>
  <c r="M1471" i="10" s="1"/>
  <c r="N1471" i="10" s="1"/>
  <c r="D1471" i="10"/>
  <c r="N32" i="10"/>
  <c r="L35" i="10"/>
  <c r="M35" i="10" s="1"/>
  <c r="N35" i="10" s="1"/>
  <c r="N63" i="10"/>
  <c r="J66" i="10"/>
  <c r="M66" i="10" s="1"/>
  <c r="N66" i="10" s="1"/>
  <c r="D66" i="10"/>
  <c r="N73" i="10"/>
  <c r="J76" i="10"/>
  <c r="M76" i="10" s="1"/>
  <c r="N76" i="10" s="1"/>
  <c r="J87" i="10"/>
  <c r="M87" i="10" s="1"/>
  <c r="N87" i="10" s="1"/>
  <c r="D87" i="10"/>
  <c r="N95" i="10"/>
  <c r="J98" i="10"/>
  <c r="M98" i="10" s="1"/>
  <c r="N98" i="10" s="1"/>
  <c r="D98" i="10"/>
  <c r="D105" i="10"/>
  <c r="D121" i="10"/>
  <c r="N131" i="10"/>
  <c r="N134" i="10"/>
  <c r="D138" i="10"/>
  <c r="D141" i="10"/>
  <c r="D148" i="10"/>
  <c r="J154" i="10"/>
  <c r="M154" i="10" s="1"/>
  <c r="N154" i="10" s="1"/>
  <c r="D157" i="10"/>
  <c r="N161" i="10"/>
  <c r="D171" i="10"/>
  <c r="J171" i="10"/>
  <c r="M171" i="10" s="1"/>
  <c r="N171" i="10" s="1"/>
  <c r="D190" i="10"/>
  <c r="D194" i="10"/>
  <c r="D197" i="10"/>
  <c r="J207" i="10"/>
  <c r="M207" i="10" s="1"/>
  <c r="N207" i="10" s="1"/>
  <c r="D230" i="10"/>
  <c r="N247" i="10"/>
  <c r="J247" i="10"/>
  <c r="M247" i="10" s="1"/>
  <c r="J283" i="10"/>
  <c r="M283" i="10" s="1"/>
  <c r="N283" i="10" s="1"/>
  <c r="N293" i="10"/>
  <c r="D293" i="10"/>
  <c r="D306" i="10"/>
  <c r="D316" i="10"/>
  <c r="D323" i="10"/>
  <c r="D326" i="10"/>
  <c r="D336" i="10"/>
  <c r="N350" i="10"/>
  <c r="D370" i="10"/>
  <c r="N378" i="10"/>
  <c r="J411" i="10"/>
  <c r="M411" i="10" s="1"/>
  <c r="N411" i="10" s="1"/>
  <c r="D411" i="10"/>
  <c r="J438" i="10"/>
  <c r="M438" i="10" s="1"/>
  <c r="J454" i="10"/>
  <c r="M454" i="10" s="1"/>
  <c r="N454" i="10" s="1"/>
  <c r="D507" i="10"/>
  <c r="J524" i="10"/>
  <c r="M524" i="10" s="1"/>
  <c r="N524" i="10" s="1"/>
  <c r="N540" i="10"/>
  <c r="D548" i="10"/>
  <c r="D581" i="10"/>
  <c r="J585" i="10"/>
  <c r="M585" i="10" s="1"/>
  <c r="N585" i="10"/>
  <c r="D589" i="10"/>
  <c r="D609" i="10"/>
  <c r="D637" i="10"/>
  <c r="D654" i="10"/>
  <c r="N654" i="10"/>
  <c r="J670" i="10"/>
  <c r="M670" i="10" s="1"/>
  <c r="N670" i="10" s="1"/>
  <c r="D682" i="10"/>
  <c r="D690" i="10"/>
  <c r="J690" i="10"/>
  <c r="M690" i="10" s="1"/>
  <c r="N690" i="10" s="1"/>
  <c r="N754" i="10"/>
  <c r="J757" i="10"/>
  <c r="M757" i="10" s="1"/>
  <c r="N757" i="10" s="1"/>
  <c r="D757" i="10"/>
  <c r="J762" i="10"/>
  <c r="M762" i="10" s="1"/>
  <c r="J786" i="10"/>
  <c r="M786" i="10" s="1"/>
  <c r="N786" i="10" s="1"/>
  <c r="N802" i="10"/>
  <c r="J805" i="10"/>
  <c r="M805" i="10" s="1"/>
  <c r="N805" i="10"/>
  <c r="D817" i="10"/>
  <c r="D834" i="10"/>
  <c r="N834" i="10"/>
  <c r="D843" i="10"/>
  <c r="D876" i="10"/>
  <c r="D880" i="10"/>
  <c r="N893" i="10"/>
  <c r="D933" i="10"/>
  <c r="D941" i="10"/>
  <c r="D950" i="10"/>
  <c r="D963" i="10"/>
  <c r="N963" i="10"/>
  <c r="N1021" i="10"/>
  <c r="N1034" i="10"/>
  <c r="J1043" i="10"/>
  <c r="M1043" i="10" s="1"/>
  <c r="N1043" i="10" s="1"/>
  <c r="D1043" i="10"/>
  <c r="D1078" i="10"/>
  <c r="D1131" i="10"/>
  <c r="N1136" i="10"/>
  <c r="J1139" i="10"/>
  <c r="M1139" i="10" s="1"/>
  <c r="N1139" i="10" s="1"/>
  <c r="D1139" i="10"/>
  <c r="D1179" i="10"/>
  <c r="N1179" i="10"/>
  <c r="D1267" i="10"/>
  <c r="N1267" i="10"/>
  <c r="J1275" i="10"/>
  <c r="M1275" i="10" s="1"/>
  <c r="N1275" i="10" s="1"/>
  <c r="D1280" i="10"/>
  <c r="D1312" i="10"/>
  <c r="J1363" i="10"/>
  <c r="M1363" i="10" s="1"/>
  <c r="N1363" i="10" s="1"/>
  <c r="D1363" i="10"/>
  <c r="N1369" i="10"/>
  <c r="J1369" i="10"/>
  <c r="M1369" i="10" s="1"/>
  <c r="D1387" i="10"/>
  <c r="N1387" i="10"/>
  <c r="J1410" i="10"/>
  <c r="M1410" i="10" s="1"/>
  <c r="N1410" i="10" s="1"/>
  <c r="D1410" i="10"/>
  <c r="J1421" i="10"/>
  <c r="M1421" i="10" s="1"/>
  <c r="N1421" i="10" s="1"/>
  <c r="D1421" i="10"/>
  <c r="J1456" i="10"/>
  <c r="M1456" i="10" s="1"/>
  <c r="N1456" i="10"/>
  <c r="J1495" i="10"/>
  <c r="M1495" i="10" s="1"/>
  <c r="N1495" i="10" s="1"/>
  <c r="D1495" i="10"/>
  <c r="L4" i="10"/>
  <c r="M4" i="10" s="1"/>
  <c r="N4" i="10" s="1"/>
  <c r="J118" i="10"/>
  <c r="M118" i="10" s="1"/>
  <c r="N118" i="10" s="1"/>
  <c r="J141" i="10"/>
  <c r="M141" i="10" s="1"/>
  <c r="N141" i="10" s="1"/>
  <c r="N234" i="10"/>
  <c r="N244" i="10"/>
  <c r="N257" i="10"/>
  <c r="N270" i="10"/>
  <c r="J306" i="10"/>
  <c r="M306" i="10" s="1"/>
  <c r="N306" i="10" s="1"/>
  <c r="J316" i="10"/>
  <c r="M316" i="10" s="1"/>
  <c r="N316" i="10" s="1"/>
  <c r="J337" i="10"/>
  <c r="M337" i="10" s="1"/>
  <c r="N337" i="10" s="1"/>
  <c r="N347" i="10"/>
  <c r="N393" i="10"/>
  <c r="N396" i="10"/>
  <c r="N423" i="10"/>
  <c r="D423" i="10"/>
  <c r="N427" i="10"/>
  <c r="N459" i="10"/>
  <c r="D459" i="10"/>
  <c r="N463" i="10"/>
  <c r="J507" i="10"/>
  <c r="M507" i="10" s="1"/>
  <c r="N507" i="10" s="1"/>
  <c r="J516" i="10"/>
  <c r="M516" i="10" s="1"/>
  <c r="N516" i="10" s="1"/>
  <c r="D516" i="10"/>
  <c r="J528" i="10"/>
  <c r="M528" i="10" s="1"/>
  <c r="N528" i="10" s="1"/>
  <c r="D528" i="10"/>
  <c r="J601" i="10"/>
  <c r="M601" i="10" s="1"/>
  <c r="N601" i="10"/>
  <c r="J609" i="10"/>
  <c r="M609" i="10" s="1"/>
  <c r="N609" i="10" s="1"/>
  <c r="D642" i="10"/>
  <c r="N642" i="10"/>
  <c r="J650" i="10"/>
  <c r="M650" i="10" s="1"/>
  <c r="N650" i="10" s="1"/>
  <c r="D650" i="10"/>
  <c r="N704" i="10"/>
  <c r="N790" i="10"/>
  <c r="J793" i="10"/>
  <c r="M793" i="10" s="1"/>
  <c r="N793" i="10" s="1"/>
  <c r="D793" i="10"/>
  <c r="J843" i="10"/>
  <c r="M843" i="10" s="1"/>
  <c r="J898" i="10"/>
  <c r="M898" i="10" s="1"/>
  <c r="N898" i="10" s="1"/>
  <c r="D898" i="10"/>
  <c r="J907" i="10"/>
  <c r="M907" i="10" s="1"/>
  <c r="N907" i="10" s="1"/>
  <c r="D907" i="10"/>
  <c r="J978" i="10"/>
  <c r="M978" i="10" s="1"/>
  <c r="N978" i="10" s="1"/>
  <c r="D978" i="10"/>
  <c r="N982" i="10"/>
  <c r="N1013" i="10"/>
  <c r="J1184" i="10"/>
  <c r="M1184" i="10" s="1"/>
  <c r="N1184" i="10" s="1"/>
  <c r="D1184" i="10"/>
  <c r="J1236" i="10"/>
  <c r="M1236" i="10" s="1"/>
  <c r="N1236" i="10" s="1"/>
  <c r="D1236" i="10"/>
  <c r="J1285" i="10"/>
  <c r="M1285" i="10" s="1"/>
  <c r="N1285" i="10" s="1"/>
  <c r="D1285" i="10"/>
  <c r="J1313" i="10"/>
  <c r="M1313" i="10" s="1"/>
  <c r="N1313" i="10" s="1"/>
  <c r="J1323" i="10"/>
  <c r="M1323" i="10" s="1"/>
  <c r="N1323" i="10" s="1"/>
  <c r="D1323" i="10"/>
  <c r="D1335" i="10"/>
  <c r="J1335" i="10"/>
  <c r="M1335" i="10" s="1"/>
  <c r="N1335" i="10" s="1"/>
  <c r="J1364" i="10"/>
  <c r="M1364" i="10" s="1"/>
  <c r="N1364" i="10" s="1"/>
  <c r="D1364" i="10"/>
  <c r="J1434" i="10"/>
  <c r="M1434" i="10" s="1"/>
  <c r="N1434" i="10" s="1"/>
  <c r="D1434" i="10"/>
  <c r="J1500" i="10"/>
  <c r="M1500" i="10" s="1"/>
  <c r="N1500" i="10" s="1"/>
  <c r="D1500" i="10"/>
  <c r="N365" i="10"/>
  <c r="D387" i="10"/>
  <c r="N432" i="10"/>
  <c r="J480" i="10"/>
  <c r="M480" i="10" s="1"/>
  <c r="N480" i="10" s="1"/>
  <c r="D480" i="10"/>
  <c r="D495" i="10"/>
  <c r="N532" i="10"/>
  <c r="N576" i="10"/>
  <c r="J624" i="10"/>
  <c r="M624" i="10" s="1"/>
  <c r="N624" i="10" s="1"/>
  <c r="D624" i="10"/>
  <c r="N639" i="10"/>
  <c r="D639" i="10"/>
  <c r="N676" i="10"/>
  <c r="J713" i="10"/>
  <c r="M713" i="10" s="1"/>
  <c r="N713" i="10" s="1"/>
  <c r="D713" i="10"/>
  <c r="J837" i="10"/>
  <c r="M837" i="10" s="1"/>
  <c r="N837" i="10" s="1"/>
  <c r="D837" i="10"/>
  <c r="D870" i="10"/>
  <c r="N1016" i="10"/>
  <c r="D1024" i="10"/>
  <c r="J1031" i="10"/>
  <c r="M1031" i="10" s="1"/>
  <c r="N1031" i="10"/>
  <c r="J1081" i="10"/>
  <c r="M1081" i="10" s="1"/>
  <c r="N1081" i="10" s="1"/>
  <c r="N1105" i="10"/>
  <c r="J1130" i="10"/>
  <c r="M1130" i="10" s="1"/>
  <c r="N1130" i="10" s="1"/>
  <c r="J1199" i="10"/>
  <c r="M1199" i="10" s="1"/>
  <c r="N1199" i="10" s="1"/>
  <c r="D1199" i="10"/>
  <c r="N1232" i="10"/>
  <c r="J1248" i="10"/>
  <c r="M1248" i="10" s="1"/>
  <c r="N1248" i="10" s="1"/>
  <c r="D1248" i="10"/>
  <c r="J1302" i="10"/>
  <c r="M1302" i="10" s="1"/>
  <c r="N1302" i="10" s="1"/>
  <c r="D1302" i="10"/>
  <c r="J1336" i="10"/>
  <c r="M1336" i="10" s="1"/>
  <c r="N1336" i="10"/>
  <c r="D1336" i="10"/>
  <c r="D1341" i="10"/>
  <c r="J1341" i="10"/>
  <c r="M1341" i="10" s="1"/>
  <c r="J1362" i="10"/>
  <c r="M1362" i="10" s="1"/>
  <c r="N1362" i="10" s="1"/>
  <c r="J1381" i="10"/>
  <c r="M1381" i="10" s="1"/>
  <c r="N1381" i="10" s="1"/>
  <c r="J1446" i="10"/>
  <c r="M1446" i="10" s="1"/>
  <c r="N1446" i="10" s="1"/>
  <c r="D1446" i="10"/>
  <c r="D1474" i="10"/>
  <c r="J1474" i="10"/>
  <c r="M1474" i="10" s="1"/>
  <c r="N1474" i="10" s="1"/>
  <c r="J1505" i="10"/>
  <c r="M1505" i="10" s="1"/>
  <c r="N1505" i="10" s="1"/>
  <c r="D1505" i="10"/>
  <c r="N81" i="10"/>
  <c r="D346" i="10"/>
  <c r="D365" i="10"/>
  <c r="J387" i="10"/>
  <c r="M387" i="10" s="1"/>
  <c r="N387" i="10" s="1"/>
  <c r="D421" i="10"/>
  <c r="D432" i="10"/>
  <c r="J462" i="10"/>
  <c r="M462" i="10" s="1"/>
  <c r="N462" i="10" s="1"/>
  <c r="J488" i="10"/>
  <c r="M488" i="10" s="1"/>
  <c r="N488" i="10" s="1"/>
  <c r="J495" i="10"/>
  <c r="M495" i="10" s="1"/>
  <c r="N495" i="10" s="1"/>
  <c r="N499" i="10"/>
  <c r="D532" i="10"/>
  <c r="N543" i="10"/>
  <c r="D565" i="10"/>
  <c r="D576" i="10"/>
  <c r="J606" i="10"/>
  <c r="M606" i="10" s="1"/>
  <c r="N606" i="10" s="1"/>
  <c r="J632" i="10"/>
  <c r="M632" i="10" s="1"/>
  <c r="N632" i="10" s="1"/>
  <c r="J639" i="10"/>
  <c r="M639" i="10" s="1"/>
  <c r="N643" i="10"/>
  <c r="D676" i="10"/>
  <c r="N687" i="10"/>
  <c r="N718" i="10"/>
  <c r="J721" i="10"/>
  <c r="M721" i="10" s="1"/>
  <c r="N721" i="10" s="1"/>
  <c r="D721" i="10"/>
  <c r="J725" i="10"/>
  <c r="M725" i="10" s="1"/>
  <c r="N725" i="10" s="1"/>
  <c r="D725" i="10"/>
  <c r="D744" i="10"/>
  <c r="J774" i="10"/>
  <c r="M774" i="10" s="1"/>
  <c r="N774" i="10" s="1"/>
  <c r="D781" i="10"/>
  <c r="J822" i="10"/>
  <c r="M822" i="10" s="1"/>
  <c r="N822" i="10" s="1"/>
  <c r="N826" i="10"/>
  <c r="N867" i="10"/>
  <c r="J870" i="10"/>
  <c r="M870" i="10" s="1"/>
  <c r="N870" i="10" s="1"/>
  <c r="N879" i="10"/>
  <c r="J882" i="10"/>
  <c r="M882" i="10" s="1"/>
  <c r="N882" i="10" s="1"/>
  <c r="D906" i="10"/>
  <c r="J906" i="10"/>
  <c r="M906" i="10" s="1"/>
  <c r="N906" i="10" s="1"/>
  <c r="J967" i="10"/>
  <c r="M967" i="10" s="1"/>
  <c r="N967" i="10"/>
  <c r="J972" i="10"/>
  <c r="M972" i="10" s="1"/>
  <c r="N972" i="10" s="1"/>
  <c r="N985" i="10"/>
  <c r="D1016" i="10"/>
  <c r="J1024" i="10"/>
  <c r="M1024" i="10" s="1"/>
  <c r="N1024" i="10" s="1"/>
  <c r="D1031" i="10"/>
  <c r="J1056" i="10"/>
  <c r="M1056" i="10" s="1"/>
  <c r="N1056" i="10" s="1"/>
  <c r="D1105" i="10"/>
  <c r="J1109" i="10"/>
  <c r="M1109" i="10" s="1"/>
  <c r="N1109" i="10" s="1"/>
  <c r="D1109" i="10"/>
  <c r="D1130" i="10"/>
  <c r="J1165" i="10"/>
  <c r="M1165" i="10" s="1"/>
  <c r="N1165" i="10" s="1"/>
  <c r="D1180" i="10"/>
  <c r="N1180" i="10"/>
  <c r="N1193" i="10"/>
  <c r="D1232" i="10"/>
  <c r="N1308" i="10"/>
  <c r="D1308" i="10"/>
  <c r="N1341" i="10"/>
  <c r="N1351" i="10"/>
  <c r="D1362" i="10"/>
  <c r="D1381" i="10"/>
  <c r="J1408" i="10"/>
  <c r="M1408" i="10" s="1"/>
  <c r="N1408" i="10"/>
  <c r="J1412" i="10"/>
  <c r="M1412" i="10" s="1"/>
  <c r="N1412" i="10" s="1"/>
  <c r="D1412" i="10"/>
  <c r="D1433" i="10"/>
  <c r="N1433" i="10"/>
  <c r="N1447" i="10"/>
  <c r="N1452" i="10"/>
  <c r="D1452" i="10"/>
  <c r="D1491" i="10"/>
  <c r="J1491" i="10"/>
  <c r="M1491" i="10" s="1"/>
  <c r="N1491" i="10" s="1"/>
  <c r="J883" i="10"/>
  <c r="M883" i="10" s="1"/>
  <c r="N883" i="10"/>
  <c r="D883" i="10"/>
  <c r="J895" i="10"/>
  <c r="M895" i="10" s="1"/>
  <c r="N895" i="10" s="1"/>
  <c r="D895" i="10"/>
  <c r="N903" i="10"/>
  <c r="J1007" i="10"/>
  <c r="M1007" i="10" s="1"/>
  <c r="N1007" i="10" s="1"/>
  <c r="D1007" i="10"/>
  <c r="J1045" i="10"/>
  <c r="M1045" i="10" s="1"/>
  <c r="N1045" i="10" s="1"/>
  <c r="D1072" i="10"/>
  <c r="N1072" i="10"/>
  <c r="J1162" i="10"/>
  <c r="M1162" i="10" s="1"/>
  <c r="N1162" i="10" s="1"/>
  <c r="D1162" i="10"/>
  <c r="N1190" i="10"/>
  <c r="J1211" i="10"/>
  <c r="M1211" i="10" s="1"/>
  <c r="N1211" i="10" s="1"/>
  <c r="D1211" i="10"/>
  <c r="J1227" i="10"/>
  <c r="M1227" i="10" s="1"/>
  <c r="D1227" i="10"/>
  <c r="N1227" i="10"/>
  <c r="N1239" i="10"/>
  <c r="N1315" i="10"/>
  <c r="N1339" i="10"/>
  <c r="J1384" i="10"/>
  <c r="M1384" i="10" s="1"/>
  <c r="N1384" i="10" s="1"/>
  <c r="D1384" i="10"/>
  <c r="D1389" i="10"/>
  <c r="N1389" i="10"/>
  <c r="J1389" i="10"/>
  <c r="M1389" i="10" s="1"/>
  <c r="J1439" i="10"/>
  <c r="M1439" i="10" s="1"/>
  <c r="N1439" i="10" s="1"/>
  <c r="N1459" i="10"/>
  <c r="J1147" i="10"/>
  <c r="M1147" i="10" s="1"/>
  <c r="N1147" i="10" s="1"/>
  <c r="D1147" i="10"/>
  <c r="J1163" i="10"/>
  <c r="M1163" i="10" s="1"/>
  <c r="N1163" i="10" s="1"/>
  <c r="N1171" i="10"/>
  <c r="J1220" i="10"/>
  <c r="M1220" i="10" s="1"/>
  <c r="N1220" i="10"/>
  <c r="N1294" i="10"/>
  <c r="N1385" i="10"/>
  <c r="J1402" i="10"/>
  <c r="M1402" i="10" s="1"/>
  <c r="D1402" i="10"/>
  <c r="N1402" i="10"/>
  <c r="N1443" i="10"/>
  <c r="J1477" i="10"/>
  <c r="M1477" i="10" s="1"/>
  <c r="N1477" i="10" s="1"/>
  <c r="D1477" i="10"/>
  <c r="N1498" i="10"/>
  <c r="J752" i="10"/>
  <c r="M752" i="10" s="1"/>
  <c r="N752" i="10" s="1"/>
  <c r="D752" i="10"/>
  <c r="J770" i="10"/>
  <c r="M770" i="10" s="1"/>
  <c r="N770" i="10" s="1"/>
  <c r="D770" i="10"/>
  <c r="J865" i="10"/>
  <c r="M865" i="10" s="1"/>
  <c r="N865" i="10" s="1"/>
  <c r="D865" i="10"/>
  <c r="D964" i="10"/>
  <c r="J1038" i="10"/>
  <c r="M1038" i="10" s="1"/>
  <c r="N1038" i="10" s="1"/>
  <c r="J1091" i="10"/>
  <c r="M1091" i="10" s="1"/>
  <c r="N1091" i="10" s="1"/>
  <c r="J1150" i="10"/>
  <c r="M1150" i="10" s="1"/>
  <c r="N1150" i="10" s="1"/>
  <c r="J1277" i="10"/>
  <c r="M1277" i="10" s="1"/>
  <c r="N1277" i="10" s="1"/>
  <c r="D1281" i="10"/>
  <c r="J1281" i="10"/>
  <c r="M1281" i="10" s="1"/>
  <c r="D1306" i="10"/>
  <c r="N1306" i="10"/>
  <c r="D1378" i="10"/>
  <c r="J1378" i="10"/>
  <c r="M1378" i="10" s="1"/>
  <c r="N1378" i="10" s="1"/>
  <c r="D1485" i="10"/>
  <c r="D422" i="10"/>
  <c r="D447" i="10"/>
  <c r="D458" i="10"/>
  <c r="D483" i="10"/>
  <c r="D494" i="10"/>
  <c r="N497" i="10"/>
  <c r="D519" i="10"/>
  <c r="D530" i="10"/>
  <c r="D555" i="10"/>
  <c r="D566" i="10"/>
  <c r="D591" i="10"/>
  <c r="D602" i="10"/>
  <c r="D627" i="10"/>
  <c r="D638" i="10"/>
  <c r="D663" i="10"/>
  <c r="D674" i="10"/>
  <c r="D699" i="10"/>
  <c r="D749" i="10"/>
  <c r="D761" i="10"/>
  <c r="D764" i="10"/>
  <c r="D782" i="10"/>
  <c r="J788" i="10"/>
  <c r="M788" i="10" s="1"/>
  <c r="N788" i="10" s="1"/>
  <c r="D788" i="10"/>
  <c r="D794" i="10"/>
  <c r="J806" i="10"/>
  <c r="M806" i="10" s="1"/>
  <c r="D806" i="10"/>
  <c r="D812" i="10"/>
  <c r="J901" i="10"/>
  <c r="M901" i="10" s="1"/>
  <c r="N901" i="10" s="1"/>
  <c r="D901" i="10"/>
  <c r="D913" i="10"/>
  <c r="D919" i="10"/>
  <c r="D925" i="10"/>
  <c r="D928" i="10"/>
  <c r="D931" i="10"/>
  <c r="D934" i="10"/>
  <c r="D955" i="10"/>
  <c r="D961" i="10"/>
  <c r="J964" i="10"/>
  <c r="M964" i="10" s="1"/>
  <c r="N964" i="10" s="1"/>
  <c r="D974" i="10"/>
  <c r="D977" i="10"/>
  <c r="J986" i="10"/>
  <c r="M986" i="10" s="1"/>
  <c r="N986" i="10"/>
  <c r="D998" i="10"/>
  <c r="D1001" i="10"/>
  <c r="D1004" i="10"/>
  <c r="D1020" i="10"/>
  <c r="D1023" i="10"/>
  <c r="D1038" i="10"/>
  <c r="D1060" i="10"/>
  <c r="J1060" i="10"/>
  <c r="M1060" i="10" s="1"/>
  <c r="N1060" i="10" s="1"/>
  <c r="D1082" i="10"/>
  <c r="D1091" i="10"/>
  <c r="J1103" i="10"/>
  <c r="M1103" i="10" s="1"/>
  <c r="N1103" i="10"/>
  <c r="D1106" i="10"/>
  <c r="D1116" i="10"/>
  <c r="D1119" i="10"/>
  <c r="D1122" i="10"/>
  <c r="J1144" i="10"/>
  <c r="M1144" i="10" s="1"/>
  <c r="D1150" i="10"/>
  <c r="D1154" i="10"/>
  <c r="D1203" i="10"/>
  <c r="D1224" i="10"/>
  <c r="D1277" i="10"/>
  <c r="D1287" i="10"/>
  <c r="D1290" i="10"/>
  <c r="D1293" i="10"/>
  <c r="J1293" i="10"/>
  <c r="M1293" i="10" s="1"/>
  <c r="D1299" i="10"/>
  <c r="J1306" i="10"/>
  <c r="M1306" i="10" s="1"/>
  <c r="J1372" i="10"/>
  <c r="M1372" i="10" s="1"/>
  <c r="N1372" i="10"/>
  <c r="J1375" i="10"/>
  <c r="M1375" i="10" s="1"/>
  <c r="N1375" i="10" s="1"/>
  <c r="J1399" i="10"/>
  <c r="M1399" i="10" s="1"/>
  <c r="N1399" i="10" s="1"/>
  <c r="D1399" i="10"/>
  <c r="D1435" i="10"/>
  <c r="D1438" i="10"/>
  <c r="D1444" i="10"/>
  <c r="D1447" i="10"/>
  <c r="D1472" i="10"/>
  <c r="J1485" i="10"/>
  <c r="M1485" i="10" s="1"/>
  <c r="N1485" i="10" s="1"/>
  <c r="L7" i="10"/>
  <c r="M7" i="10" s="1"/>
  <c r="N7" i="10" s="1"/>
  <c r="D20" i="10"/>
  <c r="D25" i="10"/>
  <c r="L43" i="10"/>
  <c r="M43" i="10" s="1"/>
  <c r="N43" i="10" s="1"/>
  <c r="D56" i="10"/>
  <c r="D61" i="10"/>
  <c r="J79" i="10"/>
  <c r="M79" i="10" s="1"/>
  <c r="N79" i="10" s="1"/>
  <c r="D89" i="10"/>
  <c r="D93" i="10"/>
  <c r="J111" i="10"/>
  <c r="M111" i="10" s="1"/>
  <c r="N111" i="10" s="1"/>
  <c r="D124" i="10"/>
  <c r="D129" i="10"/>
  <c r="J147" i="10"/>
  <c r="M147" i="10" s="1"/>
  <c r="N147" i="10" s="1"/>
  <c r="D160" i="10"/>
  <c r="D165" i="10"/>
  <c r="J183" i="10"/>
  <c r="M183" i="10" s="1"/>
  <c r="N183" i="10" s="1"/>
  <c r="D196" i="10"/>
  <c r="D201" i="10"/>
  <c r="J219" i="10"/>
  <c r="M219" i="10" s="1"/>
  <c r="N219" i="10" s="1"/>
  <c r="D232" i="10"/>
  <c r="D237" i="10"/>
  <c r="J255" i="10"/>
  <c r="M255" i="10" s="1"/>
  <c r="N255" i="10" s="1"/>
  <c r="D268" i="10"/>
  <c r="D273" i="10"/>
  <c r="J291" i="10"/>
  <c r="M291" i="10" s="1"/>
  <c r="N291" i="10" s="1"/>
  <c r="D304" i="10"/>
  <c r="D309" i="10"/>
  <c r="J327" i="10"/>
  <c r="M327" i="10" s="1"/>
  <c r="N327" i="10" s="1"/>
  <c r="D340" i="10"/>
  <c r="D345" i="10"/>
  <c r="J363" i="10"/>
  <c r="M363" i="10" s="1"/>
  <c r="N363" i="10" s="1"/>
  <c r="D376" i="10"/>
  <c r="D381" i="10"/>
  <c r="D389" i="10"/>
  <c r="D397" i="10"/>
  <c r="J400" i="10"/>
  <c r="M400" i="10" s="1"/>
  <c r="N400" i="10" s="1"/>
  <c r="D403" i="10"/>
  <c r="D425" i="10"/>
  <c r="D433" i="10"/>
  <c r="J436" i="10"/>
  <c r="M436" i="10" s="1"/>
  <c r="N436" i="10" s="1"/>
  <c r="D439" i="10"/>
  <c r="J447" i="10"/>
  <c r="M447" i="10" s="1"/>
  <c r="N447" i="10" s="1"/>
  <c r="D461" i="10"/>
  <c r="D469" i="10"/>
  <c r="J472" i="10"/>
  <c r="M472" i="10" s="1"/>
  <c r="N472" i="10" s="1"/>
  <c r="D475" i="10"/>
  <c r="J483" i="10"/>
  <c r="M483" i="10" s="1"/>
  <c r="N483" i="10" s="1"/>
  <c r="D497" i="10"/>
  <c r="D505" i="10"/>
  <c r="J508" i="10"/>
  <c r="M508" i="10" s="1"/>
  <c r="N508" i="10" s="1"/>
  <c r="D511" i="10"/>
  <c r="J519" i="10"/>
  <c r="M519" i="10" s="1"/>
  <c r="N519" i="10" s="1"/>
  <c r="D533" i="10"/>
  <c r="D541" i="10"/>
  <c r="J544" i="10"/>
  <c r="M544" i="10" s="1"/>
  <c r="N544" i="10" s="1"/>
  <c r="D547" i="10"/>
  <c r="J555" i="10"/>
  <c r="M555" i="10" s="1"/>
  <c r="N555" i="10" s="1"/>
  <c r="D569" i="10"/>
  <c r="D577" i="10"/>
  <c r="J580" i="10"/>
  <c r="M580" i="10" s="1"/>
  <c r="N580" i="10" s="1"/>
  <c r="D583" i="10"/>
  <c r="J591" i="10"/>
  <c r="M591" i="10" s="1"/>
  <c r="N591" i="10" s="1"/>
  <c r="D605" i="10"/>
  <c r="D613" i="10"/>
  <c r="J616" i="10"/>
  <c r="M616" i="10" s="1"/>
  <c r="N616" i="10" s="1"/>
  <c r="D619" i="10"/>
  <c r="J627" i="10"/>
  <c r="M627" i="10" s="1"/>
  <c r="N627" i="10" s="1"/>
  <c r="D641" i="10"/>
  <c r="D649" i="10"/>
  <c r="J652" i="10"/>
  <c r="M652" i="10" s="1"/>
  <c r="N652" i="10" s="1"/>
  <c r="D655" i="10"/>
  <c r="J663" i="10"/>
  <c r="M663" i="10" s="1"/>
  <c r="N663" i="10" s="1"/>
  <c r="D677" i="10"/>
  <c r="D685" i="10"/>
  <c r="J688" i="10"/>
  <c r="M688" i="10" s="1"/>
  <c r="N688" i="10" s="1"/>
  <c r="D691" i="10"/>
  <c r="J699" i="10"/>
  <c r="M699" i="10" s="1"/>
  <c r="N699" i="10" s="1"/>
  <c r="D705" i="10"/>
  <c r="D717" i="10"/>
  <c r="N735" i="10"/>
  <c r="J749" i="10"/>
  <c r="M749" i="10" s="1"/>
  <c r="N749" i="10" s="1"/>
  <c r="J764" i="10"/>
  <c r="M764" i="10" s="1"/>
  <c r="D785" i="10"/>
  <c r="D797" i="10"/>
  <c r="D800" i="10"/>
  <c r="J812" i="10"/>
  <c r="M812" i="10" s="1"/>
  <c r="N812" i="10" s="1"/>
  <c r="D818" i="10"/>
  <c r="N821" i="10"/>
  <c r="J824" i="10"/>
  <c r="M824" i="10" s="1"/>
  <c r="D824" i="10"/>
  <c r="D830" i="10"/>
  <c r="J842" i="10"/>
  <c r="M842" i="10" s="1"/>
  <c r="N842" i="10" s="1"/>
  <c r="D842" i="10"/>
  <c r="D848" i="10"/>
  <c r="N919" i="10"/>
  <c r="J934" i="10"/>
  <c r="M934" i="10" s="1"/>
  <c r="N934" i="10" s="1"/>
  <c r="J937" i="10"/>
  <c r="M937" i="10" s="1"/>
  <c r="N937" i="10" s="1"/>
  <c r="D937" i="10"/>
  <c r="D949" i="10"/>
  <c r="J952" i="10"/>
  <c r="M952" i="10" s="1"/>
  <c r="N952" i="10" s="1"/>
  <c r="J955" i="10"/>
  <c r="M955" i="10" s="1"/>
  <c r="N955" i="10" s="1"/>
  <c r="J961" i="10"/>
  <c r="M961" i="10" s="1"/>
  <c r="N961" i="10" s="1"/>
  <c r="N965" i="10"/>
  <c r="D968" i="10"/>
  <c r="D971" i="10"/>
  <c r="J983" i="10"/>
  <c r="M983" i="10" s="1"/>
  <c r="N983" i="10" s="1"/>
  <c r="D986" i="10"/>
  <c r="J1001" i="10"/>
  <c r="M1001" i="10" s="1"/>
  <c r="N1001" i="10" s="1"/>
  <c r="J1011" i="10"/>
  <c r="M1011" i="10" s="1"/>
  <c r="N1011" i="10" s="1"/>
  <c r="D1011" i="10"/>
  <c r="D1026" i="10"/>
  <c r="N1032" i="10"/>
  <c r="D1035" i="10"/>
  <c r="N1035" i="10"/>
  <c r="J1057" i="10"/>
  <c r="M1057" i="10" s="1"/>
  <c r="N1057" i="10" s="1"/>
  <c r="N1073" i="10"/>
  <c r="J1076" i="10"/>
  <c r="M1076" i="10" s="1"/>
  <c r="N1076" i="10"/>
  <c r="J1079" i="10"/>
  <c r="M1079" i="10" s="1"/>
  <c r="N1079" i="10" s="1"/>
  <c r="N1082" i="10"/>
  <c r="D1103" i="10"/>
  <c r="J1106" i="10"/>
  <c r="M1106" i="10" s="1"/>
  <c r="N1106" i="10" s="1"/>
  <c r="D1110" i="10"/>
  <c r="J1122" i="10"/>
  <c r="M1122" i="10" s="1"/>
  <c r="N1122" i="10" s="1"/>
  <c r="N1129" i="10"/>
  <c r="J1132" i="10"/>
  <c r="M1132" i="10" s="1"/>
  <c r="N1132" i="10" s="1"/>
  <c r="D1135" i="10"/>
  <c r="D1141" i="10"/>
  <c r="D1172" i="10"/>
  <c r="N1188" i="10"/>
  <c r="N1191" i="10"/>
  <c r="J1194" i="10"/>
  <c r="M1194" i="10" s="1"/>
  <c r="N1194" i="10" s="1"/>
  <c r="D1194" i="10"/>
  <c r="D1218" i="10"/>
  <c r="N1224" i="10"/>
  <c r="D1231" i="10"/>
  <c r="N1237" i="10"/>
  <c r="D1240" i="10"/>
  <c r="N1243" i="10"/>
  <c r="J1243" i="10"/>
  <c r="M1243" i="10" s="1"/>
  <c r="J1252" i="10"/>
  <c r="M1252" i="10" s="1"/>
  <c r="N1252" i="10" s="1"/>
  <c r="D1268" i="10"/>
  <c r="D1271" i="10"/>
  <c r="J1278" i="10"/>
  <c r="M1278" i="10" s="1"/>
  <c r="N1278" i="10" s="1"/>
  <c r="N1281" i="10"/>
  <c r="J1290" i="10"/>
  <c r="M1290" i="10" s="1"/>
  <c r="N1290" i="10" s="1"/>
  <c r="J1299" i="10"/>
  <c r="M1299" i="10" s="1"/>
  <c r="N1299" i="10" s="1"/>
  <c r="J1303" i="10"/>
  <c r="M1303" i="10" s="1"/>
  <c r="N1303" i="10" s="1"/>
  <c r="D1314" i="10"/>
  <c r="D1340" i="10"/>
  <c r="J1344" i="10"/>
  <c r="M1344" i="10" s="1"/>
  <c r="N1344" i="10" s="1"/>
  <c r="N1367" i="10"/>
  <c r="D1372" i="10"/>
  <c r="D1375" i="10"/>
  <c r="D1379" i="10"/>
  <c r="D1386" i="10"/>
  <c r="J1416" i="10"/>
  <c r="M1416" i="10" s="1"/>
  <c r="N1416" i="10" s="1"/>
  <c r="D1416" i="10"/>
  <c r="D1426" i="10"/>
  <c r="J1438" i="10"/>
  <c r="M1438" i="10" s="1"/>
  <c r="N1438" i="10" s="1"/>
  <c r="J1447" i="10"/>
  <c r="M1447" i="10" s="1"/>
  <c r="D1479" i="10"/>
  <c r="D1482" i="10"/>
  <c r="D1492" i="10"/>
  <c r="N28" i="10"/>
  <c r="D38" i="10"/>
  <c r="D74" i="10"/>
  <c r="N96" i="10"/>
  <c r="D106" i="10"/>
  <c r="N132" i="10"/>
  <c r="D142" i="10"/>
  <c r="N168" i="10"/>
  <c r="D178" i="10"/>
  <c r="D214" i="10"/>
  <c r="N240" i="10"/>
  <c r="D250" i="10"/>
  <c r="N276" i="10"/>
  <c r="D286" i="10"/>
  <c r="N312" i="10"/>
  <c r="D322" i="10"/>
  <c r="N348" i="10"/>
  <c r="D358" i="10"/>
  <c r="J389" i="10"/>
  <c r="M389" i="10" s="1"/>
  <c r="N389" i="10" s="1"/>
  <c r="D392" i="10"/>
  <c r="N397" i="10"/>
  <c r="J414" i="10"/>
  <c r="M414" i="10" s="1"/>
  <c r="N414" i="10" s="1"/>
  <c r="J425" i="10"/>
  <c r="M425" i="10" s="1"/>
  <c r="N425" i="10" s="1"/>
  <c r="D428" i="10"/>
  <c r="N433" i="10"/>
  <c r="J450" i="10"/>
  <c r="M450" i="10" s="1"/>
  <c r="N450" i="10" s="1"/>
  <c r="J461" i="10"/>
  <c r="M461" i="10" s="1"/>
  <c r="N461" i="10" s="1"/>
  <c r="D464" i="10"/>
  <c r="N469" i="10"/>
  <c r="J486" i="10"/>
  <c r="M486" i="10" s="1"/>
  <c r="N486" i="10" s="1"/>
  <c r="J497" i="10"/>
  <c r="M497" i="10" s="1"/>
  <c r="D500" i="10"/>
  <c r="N505" i="10"/>
  <c r="J522" i="10"/>
  <c r="M522" i="10" s="1"/>
  <c r="N522" i="10" s="1"/>
  <c r="J533" i="10"/>
  <c r="M533" i="10" s="1"/>
  <c r="N533" i="10" s="1"/>
  <c r="D536" i="10"/>
  <c r="N541" i="10"/>
  <c r="J558" i="10"/>
  <c r="M558" i="10" s="1"/>
  <c r="N558" i="10" s="1"/>
  <c r="J569" i="10"/>
  <c r="M569" i="10" s="1"/>
  <c r="N569" i="10" s="1"/>
  <c r="D572" i="10"/>
  <c r="N577" i="10"/>
  <c r="J594" i="10"/>
  <c r="M594" i="10" s="1"/>
  <c r="N594" i="10" s="1"/>
  <c r="J605" i="10"/>
  <c r="M605" i="10" s="1"/>
  <c r="N605" i="10" s="1"/>
  <c r="D608" i="10"/>
  <c r="N613" i="10"/>
  <c r="J630" i="10"/>
  <c r="M630" i="10" s="1"/>
  <c r="N630" i="10" s="1"/>
  <c r="J641" i="10"/>
  <c r="M641" i="10" s="1"/>
  <c r="N641" i="10" s="1"/>
  <c r="D644" i="10"/>
  <c r="N649" i="10"/>
  <c r="J666" i="10"/>
  <c r="M666" i="10" s="1"/>
  <c r="N666" i="10" s="1"/>
  <c r="J677" i="10"/>
  <c r="M677" i="10" s="1"/>
  <c r="N677" i="10" s="1"/>
  <c r="D680" i="10"/>
  <c r="N685" i="10"/>
  <c r="J702" i="10"/>
  <c r="M702" i="10" s="1"/>
  <c r="N702" i="10" s="1"/>
  <c r="J714" i="10"/>
  <c r="M714" i="10" s="1"/>
  <c r="N714" i="10" s="1"/>
  <c r="N723" i="10"/>
  <c r="J729" i="10"/>
  <c r="M729" i="10" s="1"/>
  <c r="N729" i="10" s="1"/>
  <c r="D729" i="10"/>
  <c r="D735" i="10"/>
  <c r="N771" i="10"/>
  <c r="J785" i="10"/>
  <c r="M785" i="10" s="1"/>
  <c r="N785" i="10" s="1"/>
  <c r="N806" i="10"/>
  <c r="D821" i="10"/>
  <c r="N824" i="10"/>
  <c r="N857" i="10"/>
  <c r="J860" i="10"/>
  <c r="M860" i="10" s="1"/>
  <c r="N860" i="10" s="1"/>
  <c r="D860" i="10"/>
  <c r="J878" i="10"/>
  <c r="M878" i="10" s="1"/>
  <c r="N878" i="10" s="1"/>
  <c r="D878" i="10"/>
  <c r="N913" i="10"/>
  <c r="N925" i="10"/>
  <c r="J949" i="10"/>
  <c r="M949" i="10" s="1"/>
  <c r="N949" i="10" s="1"/>
  <c r="D965" i="10"/>
  <c r="D983" i="10"/>
  <c r="D995" i="10"/>
  <c r="N1004" i="10"/>
  <c r="D1032" i="10"/>
  <c r="J1035" i="10"/>
  <c r="M1035" i="10" s="1"/>
  <c r="N1054" i="10"/>
  <c r="D1057" i="10"/>
  <c r="D1073" i="10"/>
  <c r="D1076" i="10"/>
  <c r="D1079" i="10"/>
  <c r="N1095" i="10"/>
  <c r="D1129" i="10"/>
  <c r="J1141" i="10"/>
  <c r="M1141" i="10" s="1"/>
  <c r="N1141" i="10" s="1"/>
  <c r="N1144" i="10"/>
  <c r="D1151" i="10"/>
  <c r="D1166" i="10"/>
  <c r="N1172" i="10"/>
  <c r="D1188" i="10"/>
  <c r="D1191" i="10"/>
  <c r="J1215" i="10"/>
  <c r="M1215" i="10" s="1"/>
  <c r="N1215" i="10" s="1"/>
  <c r="J1225" i="10"/>
  <c r="M1225" i="10" s="1"/>
  <c r="N1225" i="10" s="1"/>
  <c r="D1237" i="10"/>
  <c r="J1240" i="10"/>
  <c r="M1240" i="10" s="1"/>
  <c r="N1240" i="10" s="1"/>
  <c r="D1243" i="10"/>
  <c r="J1268" i="10"/>
  <c r="M1268" i="10" s="1"/>
  <c r="N1268" i="10" s="1"/>
  <c r="J1271" i="10"/>
  <c r="M1271" i="10" s="1"/>
  <c r="N1271" i="10" s="1"/>
  <c r="D1278" i="10"/>
  <c r="N1293" i="10"/>
  <c r="D1303" i="10"/>
  <c r="J1314" i="10"/>
  <c r="M1314" i="10" s="1"/>
  <c r="N1314" i="10" s="1"/>
  <c r="J1321" i="10"/>
  <c r="M1321" i="10" s="1"/>
  <c r="N1321" i="10" s="1"/>
  <c r="D1321" i="10"/>
  <c r="D1344" i="10"/>
  <c r="D1367" i="10"/>
  <c r="J1386" i="10"/>
  <c r="M1386" i="10" s="1"/>
  <c r="N1386" i="10" s="1"/>
  <c r="J1393" i="10"/>
  <c r="M1393" i="10" s="1"/>
  <c r="N1393" i="10" s="1"/>
  <c r="D1393" i="10"/>
  <c r="D1403" i="10"/>
  <c r="N1444" i="10"/>
  <c r="J1479" i="10"/>
  <c r="M1479" i="10" s="1"/>
  <c r="N1479" i="10" s="1"/>
  <c r="J1482" i="10"/>
  <c r="M1482" i="10" s="1"/>
  <c r="N1482" i="10" s="1"/>
  <c r="N711" i="10"/>
  <c r="N747" i="10"/>
  <c r="N783" i="10"/>
  <c r="N819" i="10"/>
  <c r="N855" i="10"/>
  <c r="N891" i="10"/>
  <c r="N927" i="10"/>
  <c r="N970" i="10"/>
  <c r="J1019" i="10"/>
  <c r="M1019" i="10" s="1"/>
  <c r="N1019" i="10" s="1"/>
  <c r="N1093" i="10"/>
  <c r="N1145" i="10"/>
  <c r="N1186" i="10"/>
  <c r="J1235" i="10"/>
  <c r="M1235" i="10" s="1"/>
  <c r="N1235" i="10"/>
  <c r="N1350" i="10"/>
  <c r="J1422" i="10"/>
  <c r="M1422" i="10" s="1"/>
  <c r="N1422" i="10" s="1"/>
  <c r="D1425" i="10"/>
  <c r="J1425" i="10"/>
  <c r="M1425" i="10" s="1"/>
  <c r="N1425" i="10" s="1"/>
  <c r="N1457" i="10"/>
  <c r="J1506" i="10"/>
  <c r="M1506" i="10" s="1"/>
  <c r="N1506" i="10" s="1"/>
  <c r="D711" i="10"/>
  <c r="D747" i="10"/>
  <c r="D783" i="10"/>
  <c r="D819" i="10"/>
  <c r="D855" i="10"/>
  <c r="D891" i="10"/>
  <c r="D927" i="10"/>
  <c r="D970" i="10"/>
  <c r="J973" i="10"/>
  <c r="M973" i="10" s="1"/>
  <c r="N973" i="10" s="1"/>
  <c r="J1000" i="10"/>
  <c r="M1000" i="10" s="1"/>
  <c r="N1000" i="10" s="1"/>
  <c r="N1014" i="10"/>
  <c r="D1019" i="10"/>
  <c r="D1022" i="10"/>
  <c r="J1071" i="10"/>
  <c r="M1071" i="10" s="1"/>
  <c r="N1071" i="10" s="1"/>
  <c r="D1093" i="10"/>
  <c r="D1115" i="10"/>
  <c r="D1145" i="10"/>
  <c r="D1186" i="10"/>
  <c r="J1189" i="10"/>
  <c r="M1189" i="10" s="1"/>
  <c r="N1189" i="10" s="1"/>
  <c r="J1216" i="10"/>
  <c r="M1216" i="10" s="1"/>
  <c r="N1216" i="10" s="1"/>
  <c r="N1230" i="10"/>
  <c r="D1235" i="10"/>
  <c r="D1238" i="10"/>
  <c r="N1249" i="10"/>
  <c r="N1266" i="10"/>
  <c r="J1289" i="10"/>
  <c r="M1289" i="10" s="1"/>
  <c r="N1289" i="10" s="1"/>
  <c r="J1347" i="10"/>
  <c r="M1347" i="10" s="1"/>
  <c r="N1347" i="10" s="1"/>
  <c r="D1350" i="10"/>
  <c r="J1353" i="10"/>
  <c r="M1353" i="10" s="1"/>
  <c r="N1353" i="10" s="1"/>
  <c r="N1359" i="10"/>
  <c r="D1422" i="10"/>
  <c r="D1457" i="10"/>
  <c r="D1460" i="10"/>
  <c r="D1506" i="10"/>
  <c r="N1349" i="10"/>
  <c r="N1493" i="10"/>
  <c r="M253" i="9"/>
  <c r="N253" i="9" s="1"/>
  <c r="M157" i="9"/>
  <c r="M121" i="9"/>
  <c r="M8" i="9"/>
  <c r="N8" i="9" s="1"/>
  <c r="M258" i="9"/>
  <c r="N258" i="9" s="1"/>
  <c r="M114" i="9"/>
  <c r="N114" i="9" s="1"/>
  <c r="M60" i="9"/>
  <c r="N60" i="9" s="1"/>
  <c r="M257" i="9"/>
  <c r="N257" i="9" s="1"/>
  <c r="M245" i="9"/>
  <c r="N245" i="9" s="1"/>
  <c r="M161" i="9"/>
  <c r="N161" i="9" s="1"/>
  <c r="M125" i="9"/>
  <c r="N125" i="9" s="1"/>
  <c r="M16" i="9"/>
  <c r="N16" i="9" s="1"/>
  <c r="M252" i="9"/>
  <c r="N252" i="9" s="1"/>
  <c r="M228" i="9"/>
  <c r="N228" i="9" s="1"/>
  <c r="M192" i="9"/>
  <c r="N192" i="9" s="1"/>
  <c r="M168" i="9"/>
  <c r="N168" i="9" s="1"/>
  <c r="M144" i="9"/>
  <c r="N144" i="9" s="1"/>
  <c r="M130" i="9"/>
  <c r="M84" i="9"/>
  <c r="N84" i="9" s="1"/>
  <c r="M89" i="9"/>
  <c r="N89" i="9" s="1"/>
  <c r="M77" i="9"/>
  <c r="N77" i="9" s="1"/>
  <c r="M23" i="9"/>
  <c r="N23" i="9" s="1"/>
  <c r="M20" i="9"/>
  <c r="N20" i="9" s="1"/>
  <c r="M1458" i="8"/>
  <c r="N1458" i="8" s="1"/>
  <c r="M1205" i="8"/>
  <c r="N1205" i="8" s="1"/>
  <c r="M1305" i="8"/>
  <c r="N1305" i="8" s="1"/>
  <c r="M1353" i="8"/>
  <c r="N1353" i="8" s="1"/>
  <c r="M1401" i="8"/>
  <c r="N1401" i="8" s="1"/>
  <c r="M1493" i="8"/>
  <c r="N1493" i="8" s="1"/>
  <c r="M1089" i="8"/>
  <c r="N1089" i="8" s="1"/>
  <c r="M1134" i="8"/>
  <c r="N1134" i="8" s="1"/>
  <c r="M1182" i="8"/>
  <c r="N1182" i="8" s="1"/>
  <c r="M1257" i="8"/>
  <c r="N1257" i="8" s="1"/>
  <c r="M1338" i="8"/>
  <c r="N1338" i="8" s="1"/>
  <c r="M1373" i="8"/>
  <c r="N1373" i="8" s="1"/>
  <c r="M1437" i="8"/>
  <c r="N1437" i="8" s="1"/>
  <c r="M1013" i="8"/>
  <c r="N1013" i="8" s="1"/>
  <c r="M1061" i="8"/>
  <c r="N1061" i="8" s="1"/>
  <c r="M1076" i="8"/>
  <c r="M1148" i="8"/>
  <c r="N1148" i="8" s="1"/>
  <c r="M1278" i="8"/>
  <c r="N1278" i="8" s="1"/>
  <c r="M1292" i="8"/>
  <c r="N1292" i="8" s="1"/>
  <c r="M1326" i="8"/>
  <c r="N1326" i="8" s="1"/>
  <c r="M1422" i="8"/>
  <c r="N1422" i="8" s="1"/>
  <c r="M1025" i="8"/>
  <c r="N1025" i="8" s="1"/>
  <c r="M1098" i="8"/>
  <c r="N1098" i="8" s="1"/>
  <c r="M1169" i="8"/>
  <c r="N1169" i="8" s="1"/>
  <c r="M1410" i="8"/>
  <c r="N1410" i="8" s="1"/>
  <c r="M1481" i="8"/>
  <c r="N1481" i="8" s="1"/>
  <c r="M1101" i="8"/>
  <c r="M1349" i="8"/>
  <c r="N1349" i="8" s="1"/>
  <c r="M1397" i="8"/>
  <c r="N1397" i="8" s="1"/>
  <c r="M1446" i="8"/>
  <c r="N1446" i="8" s="1"/>
  <c r="M1482" i="8"/>
  <c r="N1482" i="8" s="1"/>
  <c r="M1090" i="8"/>
  <c r="N1090" i="8" s="1"/>
  <c r="M1042" i="8"/>
  <c r="N1042" i="8" s="1"/>
  <c r="M1124" i="8"/>
  <c r="N1124" i="8" s="1"/>
  <c r="M1157" i="8"/>
  <c r="N1157" i="8" s="1"/>
  <c r="M1302" i="8"/>
  <c r="N1302" i="8" s="1"/>
  <c r="M1376" i="8"/>
  <c r="N1376" i="8" s="1"/>
  <c r="M1425" i="8"/>
  <c r="N1425" i="8" s="1"/>
  <c r="M1065" i="8"/>
  <c r="N1065" i="8" s="1"/>
  <c r="M1085" i="8"/>
  <c r="N1085" i="8" s="1"/>
  <c r="M1195" i="8"/>
  <c r="N1195" i="8" s="1"/>
  <c r="M1209" i="8"/>
  <c r="N1209" i="8" s="1"/>
  <c r="M1254" i="8"/>
  <c r="N1254" i="8" s="1"/>
  <c r="M1281" i="8"/>
  <c r="N1281" i="8" s="1"/>
  <c r="M1350" i="8"/>
  <c r="N1350" i="8" s="1"/>
  <c r="M1363" i="8"/>
  <c r="N1363" i="8" s="1"/>
  <c r="M1398" i="8"/>
  <c r="N1398" i="8" s="1"/>
  <c r="M1413" i="8"/>
  <c r="N1413" i="8" s="1"/>
  <c r="M1434" i="8"/>
  <c r="N1434" i="8" s="1"/>
  <c r="M1447" i="8"/>
  <c r="N1447" i="8" s="1"/>
  <c r="M1462" i="8"/>
  <c r="N1462" i="8" s="1"/>
  <c r="M1122" i="8"/>
  <c r="N1122" i="8" s="1"/>
  <c r="M1313" i="8"/>
  <c r="N1313" i="8" s="1"/>
  <c r="M1497" i="8"/>
  <c r="N1497" i="8" s="1"/>
  <c r="M1193" i="8"/>
  <c r="N1193" i="8" s="1"/>
  <c r="M1253" i="8"/>
  <c r="N1253" i="8" s="1"/>
  <c r="M1301" i="8"/>
  <c r="N1301" i="8" s="1"/>
  <c r="M1362" i="8"/>
  <c r="N1362" i="8" s="1"/>
  <c r="M1433" i="8"/>
  <c r="N1433" i="8" s="1"/>
  <c r="M1461" i="8"/>
  <c r="N1461" i="8" s="1"/>
  <c r="M1414" i="8"/>
  <c r="M1018" i="8"/>
  <c r="N1018" i="8" s="1"/>
  <c r="M1137" i="8"/>
  <c r="N1137" i="8" s="1"/>
  <c r="M1266" i="8"/>
  <c r="N1266" i="8" s="1"/>
  <c r="M1316" i="8"/>
  <c r="N1316" i="8" s="1"/>
  <c r="M1498" i="8"/>
  <c r="N1498" i="8" s="1"/>
  <c r="M1485" i="8"/>
  <c r="N1485" i="8" s="1"/>
  <c r="M1028" i="8"/>
  <c r="N1028" i="8" s="1"/>
  <c r="M1052" i="8"/>
  <c r="N1052" i="8" s="1"/>
  <c r="M1109" i="8"/>
  <c r="N1109" i="8" s="1"/>
  <c r="M1233" i="8"/>
  <c r="N1233" i="8" s="1"/>
  <c r="M1267" i="8"/>
  <c r="N1267" i="8" s="1"/>
  <c r="M1317" i="8"/>
  <c r="M1335" i="8"/>
  <c r="M1377" i="8"/>
  <c r="N1377" i="8" s="1"/>
  <c r="M1399" i="8"/>
  <c r="N1399" i="8" s="1"/>
  <c r="M1418" i="8"/>
  <c r="N1418" i="8" s="1"/>
  <c r="M1390" i="8"/>
  <c r="N1390" i="8" s="1"/>
  <c r="M1030" i="8"/>
  <c r="N1030" i="8" s="1"/>
  <c r="M1086" i="8"/>
  <c r="N1086" i="8" s="1"/>
  <c r="M1145" i="8"/>
  <c r="N1145" i="8" s="1"/>
  <c r="M1160" i="8"/>
  <c r="N1160" i="8" s="1"/>
  <c r="M1197" i="8"/>
  <c r="N1197" i="8" s="1"/>
  <c r="M1255" i="8"/>
  <c r="N1255" i="8" s="1"/>
  <c r="M1364" i="8"/>
  <c r="N1364" i="8" s="1"/>
  <c r="M1435" i="8"/>
  <c r="N1435" i="8" s="1"/>
  <c r="M1448" i="8"/>
  <c r="N1448" i="8" s="1"/>
  <c r="M1484" i="8"/>
  <c r="N1484" i="8" s="1"/>
  <c r="M71" i="8"/>
  <c r="N71" i="8" s="1"/>
  <c r="M85" i="8"/>
  <c r="N85" i="8" s="1"/>
  <c r="M73" i="8"/>
  <c r="N73" i="8" s="1"/>
  <c r="M61" i="8"/>
  <c r="N61" i="8" s="1"/>
  <c r="M75" i="8"/>
  <c r="N75" i="8" s="1"/>
  <c r="M64" i="8"/>
  <c r="N64" i="8" s="1"/>
  <c r="M22" i="8"/>
  <c r="N22" i="8" s="1"/>
  <c r="M51" i="8"/>
  <c r="N51" i="8" s="1"/>
  <c r="M47" i="8"/>
  <c r="N47" i="8" s="1"/>
  <c r="M52" i="8"/>
  <c r="N52" i="8" s="1"/>
  <c r="N1154" i="8"/>
  <c r="J1176" i="9"/>
  <c r="M1176" i="9" s="1"/>
  <c r="N1176" i="9" s="1"/>
  <c r="D1176" i="9"/>
  <c r="D744" i="9"/>
  <c r="J744" i="9"/>
  <c r="M744" i="9" s="1"/>
  <c r="N744" i="9" s="1"/>
  <c r="D564" i="9"/>
  <c r="J564" i="9"/>
  <c r="M564" i="9" s="1"/>
  <c r="N564" i="9" s="1"/>
  <c r="D372" i="9"/>
  <c r="J372" i="9"/>
  <c r="M372" i="9" s="1"/>
  <c r="N372" i="9" s="1"/>
  <c r="J312" i="9"/>
  <c r="M312" i="9" s="1"/>
  <c r="N312" i="9" s="1"/>
  <c r="D312" i="9"/>
  <c r="M264" i="9"/>
  <c r="N264" i="9" s="1"/>
  <c r="D264" i="9"/>
  <c r="M240" i="9"/>
  <c r="N240" i="9" s="1"/>
  <c r="D240" i="9"/>
  <c r="M216" i="9"/>
  <c r="N216" i="9" s="1"/>
  <c r="D216" i="9"/>
  <c r="M156" i="9"/>
  <c r="N156" i="9" s="1"/>
  <c r="D156" i="9"/>
  <c r="M132" i="9"/>
  <c r="N132" i="9" s="1"/>
  <c r="D132" i="9"/>
  <c r="M96" i="9"/>
  <c r="N96" i="9" s="1"/>
  <c r="D96" i="9"/>
  <c r="D1379" i="9"/>
  <c r="J1379" i="9"/>
  <c r="M1379" i="9" s="1"/>
  <c r="N1379" i="9" s="1"/>
  <c r="D647" i="9"/>
  <c r="J647" i="9"/>
  <c r="M647" i="9" s="1"/>
  <c r="N647" i="9" s="1"/>
  <c r="D179" i="9"/>
  <c r="D155" i="9"/>
  <c r="M155" i="9"/>
  <c r="N155" i="9" s="1"/>
  <c r="D143" i="9"/>
  <c r="M143" i="9"/>
  <c r="N143" i="9" s="1"/>
  <c r="D131" i="9"/>
  <c r="M131" i="9"/>
  <c r="N131" i="9" s="1"/>
  <c r="M47" i="9"/>
  <c r="N47" i="9" s="1"/>
  <c r="M36" i="9"/>
  <c r="N36" i="9" s="1"/>
  <c r="D696" i="9"/>
  <c r="D36" i="9"/>
  <c r="D672" i="9"/>
  <c r="J924" i="9"/>
  <c r="M924" i="9" s="1"/>
  <c r="N924" i="9" s="1"/>
  <c r="D1188" i="9"/>
  <c r="D1380" i="9"/>
  <c r="D120" i="9"/>
  <c r="D984" i="9"/>
  <c r="D360" i="9"/>
  <c r="J383" i="9"/>
  <c r="M383" i="9" s="1"/>
  <c r="N383" i="9" s="1"/>
  <c r="D876" i="9"/>
  <c r="J288" i="9"/>
  <c r="M288" i="9" s="1"/>
  <c r="N288" i="9" s="1"/>
  <c r="D384" i="9"/>
  <c r="D516" i="9"/>
  <c r="D708" i="9"/>
  <c r="D1205" i="9"/>
  <c r="J1205" i="9"/>
  <c r="M1205" i="9" s="1"/>
  <c r="N1205" i="9" s="1"/>
  <c r="D1169" i="9"/>
  <c r="J1169" i="9"/>
  <c r="M1169" i="9" s="1"/>
  <c r="N1169" i="9" s="1"/>
  <c r="D1145" i="9"/>
  <c r="J1145" i="9"/>
  <c r="M1145" i="9" s="1"/>
  <c r="N1145" i="9" s="1"/>
  <c r="J1121" i="9"/>
  <c r="M1121" i="9" s="1"/>
  <c r="N1121" i="9" s="1"/>
  <c r="D1121" i="9"/>
  <c r="J785" i="9"/>
  <c r="M785" i="9" s="1"/>
  <c r="N785" i="9" s="1"/>
  <c r="D785" i="9"/>
  <c r="J593" i="9"/>
  <c r="M593" i="9" s="1"/>
  <c r="N593" i="9" s="1"/>
  <c r="D593" i="9"/>
  <c r="M41" i="9"/>
  <c r="N41" i="9" s="1"/>
  <c r="D1361" i="9"/>
  <c r="D208" i="9"/>
  <c r="M208" i="9"/>
  <c r="N208" i="9" s="1"/>
  <c r="D713" i="9"/>
  <c r="J420" i="9"/>
  <c r="M420" i="9" s="1"/>
  <c r="N420" i="9" s="1"/>
  <c r="J624" i="9"/>
  <c r="M624" i="9" s="1"/>
  <c r="N624" i="9" s="1"/>
  <c r="J749" i="9"/>
  <c r="M749" i="9" s="1"/>
  <c r="N749" i="9" s="1"/>
  <c r="D809" i="9"/>
  <c r="J941" i="9"/>
  <c r="M941" i="9" s="1"/>
  <c r="N941" i="9" s="1"/>
  <c r="J1157" i="9"/>
  <c r="M1157" i="9" s="1"/>
  <c r="N1157" i="9" s="1"/>
  <c r="D1457" i="9"/>
  <c r="D1310" i="9"/>
  <c r="J1310" i="9"/>
  <c r="M1310" i="9" s="1"/>
  <c r="N1310" i="9" s="1"/>
  <c r="J1250" i="9"/>
  <c r="M1250" i="9" s="1"/>
  <c r="N1250" i="9" s="1"/>
  <c r="D1250" i="9"/>
  <c r="J818" i="9"/>
  <c r="M818" i="9" s="1"/>
  <c r="N818" i="9" s="1"/>
  <c r="J722" i="9"/>
  <c r="M722" i="9" s="1"/>
  <c r="N722" i="9" s="1"/>
  <c r="D722" i="9"/>
  <c r="M194" i="9"/>
  <c r="N194" i="9" s="1"/>
  <c r="D194" i="9"/>
  <c r="D158" i="9"/>
  <c r="M158" i="9"/>
  <c r="N158" i="9" s="1"/>
  <c r="M62" i="9"/>
  <c r="N62" i="9" s="1"/>
  <c r="M52" i="9"/>
  <c r="N52" i="9" s="1"/>
  <c r="M239" i="9"/>
  <c r="N239" i="9" s="1"/>
  <c r="M185" i="9"/>
  <c r="N185" i="9" s="1"/>
  <c r="D1464" i="9"/>
  <c r="J1464" i="9"/>
  <c r="M1464" i="9" s="1"/>
  <c r="N1464" i="9" s="1"/>
  <c r="D1368" i="9"/>
  <c r="J1368" i="9"/>
  <c r="M1368" i="9" s="1"/>
  <c r="N1368" i="9" s="1"/>
  <c r="J1308" i="9"/>
  <c r="M1308" i="9" s="1"/>
  <c r="N1308" i="9" s="1"/>
  <c r="D1308" i="9"/>
  <c r="J1284" i="9"/>
  <c r="M1284" i="9" s="1"/>
  <c r="N1284" i="9" s="1"/>
  <c r="D1284" i="9"/>
  <c r="J1260" i="9"/>
  <c r="M1260" i="9" s="1"/>
  <c r="N1260" i="9" s="1"/>
  <c r="D1260" i="9"/>
  <c r="J1092" i="9"/>
  <c r="M1092" i="9" s="1"/>
  <c r="N1092" i="9" s="1"/>
  <c r="D1092" i="9"/>
  <c r="J1008" i="9"/>
  <c r="M1008" i="9" s="1"/>
  <c r="N1008" i="9" s="1"/>
  <c r="D1008" i="9"/>
  <c r="D972" i="9"/>
  <c r="J972" i="9"/>
  <c r="M972" i="9" s="1"/>
  <c r="N972" i="9" s="1"/>
  <c r="N768" i="9"/>
  <c r="J636" i="9"/>
  <c r="M636" i="9" s="1"/>
  <c r="N636" i="9" s="1"/>
  <c r="D636" i="9"/>
  <c r="J456" i="9"/>
  <c r="M456" i="9" s="1"/>
  <c r="N456" i="9" s="1"/>
  <c r="J528" i="9"/>
  <c r="M528" i="9" s="1"/>
  <c r="N528" i="9" s="1"/>
  <c r="D324" i="9"/>
  <c r="J1116" i="9"/>
  <c r="M1116" i="9" s="1"/>
  <c r="N1116" i="9" s="1"/>
  <c r="M1351" i="9"/>
  <c r="N1351" i="9" s="1"/>
  <c r="N1493" i="9"/>
  <c r="J1253" i="9"/>
  <c r="M1253" i="9" s="1"/>
  <c r="N1253" i="9" s="1"/>
  <c r="D1253" i="9"/>
  <c r="J1025" i="9"/>
  <c r="M1025" i="9" s="1"/>
  <c r="N1025" i="9" s="1"/>
  <c r="D1025" i="9"/>
  <c r="J1013" i="9"/>
  <c r="M1013" i="9" s="1"/>
  <c r="N1013" i="9" s="1"/>
  <c r="D1013" i="9"/>
  <c r="J977" i="9"/>
  <c r="M977" i="9" s="1"/>
  <c r="N977" i="9" s="1"/>
  <c r="D977" i="9"/>
  <c r="D929" i="9"/>
  <c r="J929" i="9"/>
  <c r="M929" i="9" s="1"/>
  <c r="N929" i="9" s="1"/>
  <c r="J857" i="9"/>
  <c r="M857" i="9" s="1"/>
  <c r="N857" i="9" s="1"/>
  <c r="D857" i="9"/>
  <c r="J413" i="9"/>
  <c r="M413" i="9" s="1"/>
  <c r="N413" i="9" s="1"/>
  <c r="D413" i="9"/>
  <c r="J377" i="9"/>
  <c r="M377" i="9" s="1"/>
  <c r="N377" i="9" s="1"/>
  <c r="D377" i="9"/>
  <c r="J449" i="9"/>
  <c r="M449" i="9" s="1"/>
  <c r="N449" i="9" s="1"/>
  <c r="J492" i="9"/>
  <c r="M492" i="9" s="1"/>
  <c r="N492" i="9" s="1"/>
  <c r="M112" i="9"/>
  <c r="N112" i="9" s="1"/>
  <c r="D64" i="9"/>
  <c r="M64" i="9"/>
  <c r="N64" i="9" s="1"/>
  <c r="D108" i="9"/>
  <c r="D521" i="9"/>
  <c r="D768" i="9"/>
  <c r="D963" i="9"/>
  <c r="J963" i="9"/>
  <c r="M963" i="9" s="1"/>
  <c r="N963" i="9" s="1"/>
  <c r="M53" i="9"/>
  <c r="N53" i="9" s="1"/>
  <c r="M48" i="9"/>
  <c r="N48" i="9" s="1"/>
  <c r="D168" i="9"/>
  <c r="D888" i="9"/>
  <c r="D72" i="9"/>
  <c r="D84" i="9"/>
  <c r="D629" i="9"/>
  <c r="D1453" i="9"/>
  <c r="J1453" i="9"/>
  <c r="M1453" i="9" s="1"/>
  <c r="N1453" i="9" s="1"/>
  <c r="D1021" i="9"/>
  <c r="J925" i="9"/>
  <c r="M925" i="9" s="1"/>
  <c r="N925" i="9" s="1"/>
  <c r="D925" i="9"/>
  <c r="J649" i="9"/>
  <c r="M649" i="9" s="1"/>
  <c r="N649" i="9" s="1"/>
  <c r="D649" i="9"/>
  <c r="J385" i="9"/>
  <c r="M385" i="9" s="1"/>
  <c r="N385" i="9" s="1"/>
  <c r="D385" i="9"/>
  <c r="J325" i="9"/>
  <c r="M325" i="9" s="1"/>
  <c r="N325" i="9" s="1"/>
  <c r="D325" i="9"/>
  <c r="M193" i="9"/>
  <c r="N193" i="9" s="1"/>
  <c r="D193" i="9"/>
  <c r="M49" i="9"/>
  <c r="N49" i="9" s="1"/>
  <c r="D310" i="9"/>
  <c r="N1292" i="9"/>
  <c r="D298" i="9"/>
  <c r="D356" i="9"/>
  <c r="J704" i="9"/>
  <c r="M704" i="9" s="1"/>
  <c r="N704" i="9" s="1"/>
  <c r="D1078" i="9"/>
  <c r="D1450" i="9"/>
  <c r="M44" i="9"/>
  <c r="N44" i="9" s="1"/>
  <c r="M94" i="9"/>
  <c r="N94" i="9" s="1"/>
  <c r="M82" i="9"/>
  <c r="N82" i="9" s="1"/>
  <c r="M70" i="9"/>
  <c r="N70" i="9" s="1"/>
  <c r="M262" i="9"/>
  <c r="N262" i="9" s="1"/>
  <c r="M118" i="9"/>
  <c r="N118" i="9" s="1"/>
  <c r="D346" i="9"/>
  <c r="N1280" i="9"/>
  <c r="M166" i="9"/>
  <c r="N166" i="9" s="1"/>
  <c r="M207" i="9"/>
  <c r="N207" i="9" s="1"/>
  <c r="M183" i="9"/>
  <c r="M99" i="9"/>
  <c r="N99" i="9" s="1"/>
  <c r="M254" i="9"/>
  <c r="N254" i="9" s="1"/>
  <c r="M230" i="9"/>
  <c r="N230" i="9" s="1"/>
  <c r="M218" i="9"/>
  <c r="N218" i="9" s="1"/>
  <c r="M206" i="9"/>
  <c r="N206" i="9" s="1"/>
  <c r="M182" i="9"/>
  <c r="N182" i="9" s="1"/>
  <c r="M170" i="9"/>
  <c r="N170" i="9" s="1"/>
  <c r="M146" i="9"/>
  <c r="N146" i="9" s="1"/>
  <c r="M134" i="9"/>
  <c r="N134" i="9" s="1"/>
  <c r="M122" i="9"/>
  <c r="N122" i="9" s="1"/>
  <c r="M110" i="9"/>
  <c r="N110" i="9" s="1"/>
  <c r="M86" i="9"/>
  <c r="N86" i="9" s="1"/>
  <c r="M241" i="9"/>
  <c r="N241" i="9" s="1"/>
  <c r="M217" i="9"/>
  <c r="N217" i="9" s="1"/>
  <c r="M205" i="9"/>
  <c r="N205" i="9" s="1"/>
  <c r="M109" i="9"/>
  <c r="N109" i="9" s="1"/>
  <c r="J1108" i="9"/>
  <c r="M1108" i="9" s="1"/>
  <c r="N1108" i="9" s="1"/>
  <c r="D1443" i="9"/>
  <c r="J1443" i="9"/>
  <c r="M1443" i="9" s="1"/>
  <c r="N1443" i="9" s="1"/>
  <c r="D1431" i="9"/>
  <c r="J1431" i="9"/>
  <c r="M1431" i="9" s="1"/>
  <c r="N1431" i="9" s="1"/>
  <c r="J1311" i="9"/>
  <c r="M1311" i="9" s="1"/>
  <c r="N1311" i="9" s="1"/>
  <c r="D1311" i="9"/>
  <c r="D1203" i="9"/>
  <c r="J1203" i="9"/>
  <c r="M1203" i="9" s="1"/>
  <c r="N1203" i="9" s="1"/>
  <c r="J1119" i="9"/>
  <c r="M1119" i="9" s="1"/>
  <c r="N1119" i="9" s="1"/>
  <c r="D1119" i="9"/>
  <c r="J927" i="9"/>
  <c r="M927" i="9" s="1"/>
  <c r="N927" i="9" s="1"/>
  <c r="D927" i="9"/>
  <c r="J915" i="9"/>
  <c r="M915" i="9" s="1"/>
  <c r="N915" i="9" s="1"/>
  <c r="D915" i="9"/>
  <c r="J891" i="9"/>
  <c r="M891" i="9" s="1"/>
  <c r="N891" i="9" s="1"/>
  <c r="D891" i="9"/>
  <c r="D855" i="9"/>
  <c r="J855" i="9"/>
  <c r="M855" i="9" s="1"/>
  <c r="N855" i="9" s="1"/>
  <c r="J807" i="9"/>
  <c r="M807" i="9" s="1"/>
  <c r="N807" i="9" s="1"/>
  <c r="D807" i="9"/>
  <c r="J783" i="9"/>
  <c r="M783" i="9" s="1"/>
  <c r="N783" i="9" s="1"/>
  <c r="D783" i="9"/>
  <c r="D651" i="9"/>
  <c r="J651" i="9"/>
  <c r="M651" i="9" s="1"/>
  <c r="N651" i="9" s="1"/>
  <c r="D615" i="9"/>
  <c r="J615" i="9"/>
  <c r="M615" i="9" s="1"/>
  <c r="N615" i="9"/>
  <c r="D471" i="9"/>
  <c r="J267" i="9"/>
  <c r="M267" i="9" s="1"/>
  <c r="N267" i="9" s="1"/>
  <c r="M219" i="9"/>
  <c r="N219" i="9" s="1"/>
  <c r="D171" i="9"/>
  <c r="M171" i="9"/>
  <c r="N171" i="9" s="1"/>
  <c r="M15" i="9"/>
  <c r="N15" i="9" s="1"/>
  <c r="D15" i="9"/>
  <c r="J604" i="9"/>
  <c r="M604" i="9" s="1"/>
  <c r="N604" i="9" s="1"/>
  <c r="J1502" i="9"/>
  <c r="M1502" i="9" s="1"/>
  <c r="N1502" i="9" s="1"/>
  <c r="D1502" i="9"/>
  <c r="J1490" i="9"/>
  <c r="M1490" i="9" s="1"/>
  <c r="N1490" i="9" s="1"/>
  <c r="D1490" i="9"/>
  <c r="J1442" i="9"/>
  <c r="M1442" i="9" s="1"/>
  <c r="N1442" i="9" s="1"/>
  <c r="D1442" i="9"/>
  <c r="J1394" i="9"/>
  <c r="M1394" i="9" s="1"/>
  <c r="N1394" i="9" s="1"/>
  <c r="D1394" i="9"/>
  <c r="J640" i="9"/>
  <c r="M640" i="9" s="1"/>
  <c r="N640" i="9" s="1"/>
  <c r="D1227" i="9"/>
  <c r="J292" i="9"/>
  <c r="M292" i="9" s="1"/>
  <c r="N292" i="9" s="1"/>
  <c r="J471" i="9"/>
  <c r="M471" i="9" s="1"/>
  <c r="N471" i="9" s="1"/>
  <c r="J843" i="9"/>
  <c r="M843" i="9" s="1"/>
  <c r="N843" i="9" s="1"/>
  <c r="J1444" i="9"/>
  <c r="M1444" i="9" s="1"/>
  <c r="N1444" i="9" s="1"/>
  <c r="D1420" i="9"/>
  <c r="J1420" i="9"/>
  <c r="M1420" i="9" s="1"/>
  <c r="N1420" i="9" s="1"/>
  <c r="J1408" i="9"/>
  <c r="M1408" i="9" s="1"/>
  <c r="N1408" i="9" s="1"/>
  <c r="D1408" i="9"/>
  <c r="D1384" i="9"/>
  <c r="J1384" i="9"/>
  <c r="M1384" i="9" s="1"/>
  <c r="N1384" i="9" s="1"/>
  <c r="J1372" i="9"/>
  <c r="M1372" i="9" s="1"/>
  <c r="N1372" i="9" s="1"/>
  <c r="D1372" i="9"/>
  <c r="J1360" i="9"/>
  <c r="M1360" i="9" s="1"/>
  <c r="N1360" i="9" s="1"/>
  <c r="D1360" i="9"/>
  <c r="D1348" i="9"/>
  <c r="J1348" i="9"/>
  <c r="M1348" i="9" s="1"/>
  <c r="N1348" i="9" s="1"/>
  <c r="J1192" i="9"/>
  <c r="M1192" i="9" s="1"/>
  <c r="N1192" i="9" s="1"/>
  <c r="D1192" i="9"/>
  <c r="J1180" i="9"/>
  <c r="M1180" i="9" s="1"/>
  <c r="N1180" i="9" s="1"/>
  <c r="D1072" i="9"/>
  <c r="J1072" i="9"/>
  <c r="M1072" i="9" s="1"/>
  <c r="N1072" i="9" s="1"/>
  <c r="J976" i="9"/>
  <c r="M976" i="9" s="1"/>
  <c r="N976" i="9" s="1"/>
  <c r="D976" i="9"/>
  <c r="D940" i="9"/>
  <c r="J940" i="9"/>
  <c r="M940" i="9" s="1"/>
  <c r="N940" i="9" s="1"/>
  <c r="J904" i="9"/>
  <c r="M904" i="9" s="1"/>
  <c r="N904" i="9" s="1"/>
  <c r="D904" i="9"/>
  <c r="J892" i="9"/>
  <c r="M892" i="9" s="1"/>
  <c r="N892" i="9" s="1"/>
  <c r="D892" i="9"/>
  <c r="J748" i="9"/>
  <c r="M748" i="9" s="1"/>
  <c r="N748" i="9" s="1"/>
  <c r="D748" i="9"/>
  <c r="J724" i="9"/>
  <c r="M724" i="9" s="1"/>
  <c r="N724" i="9" s="1"/>
  <c r="D724" i="9"/>
  <c r="J652" i="9"/>
  <c r="M652" i="9" s="1"/>
  <c r="N652" i="9" s="1"/>
  <c r="D652" i="9"/>
  <c r="J568" i="9"/>
  <c r="M568" i="9" s="1"/>
  <c r="N568" i="9" s="1"/>
  <c r="D568" i="9"/>
  <c r="J544" i="9"/>
  <c r="M544" i="9" s="1"/>
  <c r="N544" i="9" s="1"/>
  <c r="D544" i="9"/>
  <c r="D532" i="9"/>
  <c r="J532" i="9"/>
  <c r="M532" i="9" s="1"/>
  <c r="N532" i="9" s="1"/>
  <c r="J496" i="9"/>
  <c r="M496" i="9" s="1"/>
  <c r="N496" i="9" s="1"/>
  <c r="D496" i="9"/>
  <c r="D472" i="9"/>
  <c r="J472" i="9"/>
  <c r="M472" i="9" s="1"/>
  <c r="N472" i="9" s="1"/>
  <c r="J460" i="9"/>
  <c r="M460" i="9" s="1"/>
  <c r="N460" i="9" s="1"/>
  <c r="D460" i="9"/>
  <c r="J448" i="9"/>
  <c r="M448" i="9" s="1"/>
  <c r="N448" i="9" s="1"/>
  <c r="D448" i="9"/>
  <c r="J424" i="9"/>
  <c r="M424" i="9" s="1"/>
  <c r="N424" i="9" s="1"/>
  <c r="D424" i="9"/>
  <c r="J412" i="9"/>
  <c r="M412" i="9" s="1"/>
  <c r="N412" i="9" s="1"/>
  <c r="J388" i="9"/>
  <c r="M388" i="9" s="1"/>
  <c r="N388" i="9" s="1"/>
  <c r="D388" i="9"/>
  <c r="J364" i="9"/>
  <c r="M364" i="9" s="1"/>
  <c r="N364" i="9" s="1"/>
  <c r="D364" i="9"/>
  <c r="J352" i="9"/>
  <c r="M352" i="9" s="1"/>
  <c r="N352" i="9" s="1"/>
  <c r="D352" i="9"/>
  <c r="J340" i="9"/>
  <c r="M340" i="9" s="1"/>
  <c r="N340" i="9" s="1"/>
  <c r="J328" i="9"/>
  <c r="M328" i="9" s="1"/>
  <c r="N328" i="9" s="1"/>
  <c r="D328" i="9"/>
  <c r="D316" i="9"/>
  <c r="J316" i="9"/>
  <c r="M316" i="9" s="1"/>
  <c r="N316" i="9" s="1"/>
  <c r="J280" i="9"/>
  <c r="M280" i="9" s="1"/>
  <c r="N280" i="9" s="1"/>
  <c r="D280" i="9"/>
  <c r="M268" i="9"/>
  <c r="N268" i="9" s="1"/>
  <c r="D268" i="9"/>
  <c r="M256" i="9"/>
  <c r="N256" i="9" s="1"/>
  <c r="D256" i="9"/>
  <c r="M244" i="9"/>
  <c r="N244" i="9" s="1"/>
  <c r="D244" i="9"/>
  <c r="M232" i="9"/>
  <c r="N232" i="9" s="1"/>
  <c r="D232" i="9"/>
  <c r="D220" i="9"/>
  <c r="M220" i="9"/>
  <c r="N220" i="9" s="1"/>
  <c r="D196" i="9"/>
  <c r="M196" i="9"/>
  <c r="N196" i="9" s="1"/>
  <c r="D184" i="9"/>
  <c r="M184" i="9"/>
  <c r="N184" i="9" s="1"/>
  <c r="M172" i="9"/>
  <c r="N172" i="9" s="1"/>
  <c r="D172" i="9"/>
  <c r="M160" i="9"/>
  <c r="N160" i="9" s="1"/>
  <c r="D160" i="9"/>
  <c r="M148" i="9"/>
  <c r="N148" i="9" s="1"/>
  <c r="D148" i="9"/>
  <c r="M136" i="9"/>
  <c r="N136" i="9" s="1"/>
  <c r="D136" i="9"/>
  <c r="M124" i="9"/>
  <c r="N124" i="9" s="1"/>
  <c r="D124" i="9"/>
  <c r="D100" i="9"/>
  <c r="M100" i="9"/>
  <c r="N100" i="9" s="1"/>
  <c r="J1168" i="9"/>
  <c r="M1168" i="9" s="1"/>
  <c r="N1168" i="9" s="1"/>
  <c r="D1335" i="9"/>
  <c r="J1335" i="9"/>
  <c r="M1335" i="9" s="1"/>
  <c r="N1335" i="9" s="1"/>
  <c r="J1059" i="9"/>
  <c r="M1059" i="9" s="1"/>
  <c r="N1059" i="9" s="1"/>
  <c r="D1059" i="9"/>
  <c r="J1035" i="9"/>
  <c r="M1035" i="9" s="1"/>
  <c r="N1035" i="9" s="1"/>
  <c r="D1035" i="9"/>
  <c r="D711" i="9"/>
  <c r="J711" i="9"/>
  <c r="M711" i="9" s="1"/>
  <c r="N711" i="9" s="1"/>
  <c r="J603" i="9"/>
  <c r="M603" i="9" s="1"/>
  <c r="N603" i="9" s="1"/>
  <c r="D603" i="9"/>
  <c r="D579" i="9"/>
  <c r="J579" i="9"/>
  <c r="M579" i="9" s="1"/>
  <c r="N579" i="9" s="1"/>
  <c r="D567" i="9"/>
  <c r="D543" i="9"/>
  <c r="J543" i="9"/>
  <c r="M543" i="9" s="1"/>
  <c r="N543" i="9" s="1"/>
  <c r="J507" i="9"/>
  <c r="M507" i="9" s="1"/>
  <c r="N507" i="9" s="1"/>
  <c r="D507" i="9"/>
  <c r="J483" i="9"/>
  <c r="M483" i="9" s="1"/>
  <c r="N483" i="9" s="1"/>
  <c r="D483" i="9"/>
  <c r="J435" i="9"/>
  <c r="M435" i="9" s="1"/>
  <c r="N435" i="9" s="1"/>
  <c r="J423" i="9"/>
  <c r="M423" i="9" s="1"/>
  <c r="N423" i="9" s="1"/>
  <c r="D423" i="9"/>
  <c r="D399" i="9"/>
  <c r="J399" i="9"/>
  <c r="M399" i="9" s="1"/>
  <c r="N399" i="9" s="1"/>
  <c r="J291" i="9"/>
  <c r="M291" i="9" s="1"/>
  <c r="N291" i="9" s="1"/>
  <c r="D291" i="9"/>
  <c r="M255" i="9"/>
  <c r="N255" i="9" s="1"/>
  <c r="D255" i="9"/>
  <c r="M243" i="9"/>
  <c r="N243" i="9" s="1"/>
  <c r="D243" i="9"/>
  <c r="M159" i="9"/>
  <c r="N159" i="9" s="1"/>
  <c r="D159" i="9"/>
  <c r="M135" i="9"/>
  <c r="N135" i="9" s="1"/>
  <c r="M87" i="9"/>
  <c r="N87" i="9" s="1"/>
  <c r="D87" i="9"/>
  <c r="M75" i="9"/>
  <c r="N75" i="9" s="1"/>
  <c r="D75" i="9"/>
  <c r="M27" i="9"/>
  <c r="N27" i="9" s="1"/>
  <c r="D27" i="9"/>
  <c r="D219" i="9"/>
  <c r="D1024" i="9"/>
  <c r="J1463" i="9"/>
  <c r="M1463" i="9" s="1"/>
  <c r="N1463" i="9" s="1"/>
  <c r="J1439" i="9"/>
  <c r="M1439" i="9" s="1"/>
  <c r="N1439" i="9" s="1"/>
  <c r="D1439" i="9"/>
  <c r="J1403" i="9"/>
  <c r="M1403" i="9" s="1"/>
  <c r="N1403" i="9" s="1"/>
  <c r="D1403" i="9"/>
  <c r="J1391" i="9"/>
  <c r="M1391" i="9" s="1"/>
  <c r="N1391" i="9" s="1"/>
  <c r="D1391" i="9"/>
  <c r="J1367" i="9"/>
  <c r="M1367" i="9" s="1"/>
  <c r="N1367" i="9" s="1"/>
  <c r="D1367" i="9"/>
  <c r="J1355" i="9"/>
  <c r="M1355" i="9" s="1"/>
  <c r="N1355" i="9" s="1"/>
  <c r="J1331" i="9"/>
  <c r="M1331" i="9" s="1"/>
  <c r="N1331" i="9" s="1"/>
  <c r="J1307" i="9"/>
  <c r="M1307" i="9" s="1"/>
  <c r="N1307" i="9" s="1"/>
  <c r="D1307" i="9"/>
  <c r="J1295" i="9"/>
  <c r="M1295" i="9" s="1"/>
  <c r="N1295" i="9" s="1"/>
  <c r="D1295" i="9"/>
  <c r="J1283" i="9"/>
  <c r="M1283" i="9" s="1"/>
  <c r="N1283" i="9" s="1"/>
  <c r="D1283" i="9"/>
  <c r="J1271" i="9"/>
  <c r="M1271" i="9" s="1"/>
  <c r="N1271" i="9" s="1"/>
  <c r="D1271" i="9"/>
  <c r="J1211" i="9"/>
  <c r="M1211" i="9" s="1"/>
  <c r="N1211" i="9" s="1"/>
  <c r="D1211" i="9"/>
  <c r="J1199" i="9"/>
  <c r="M1199" i="9" s="1"/>
  <c r="N1199" i="9" s="1"/>
  <c r="D1199" i="9"/>
  <c r="D1187" i="9"/>
  <c r="J1187" i="9"/>
  <c r="M1187" i="9" s="1"/>
  <c r="N1187" i="9" s="1"/>
  <c r="J1175" i="9"/>
  <c r="M1175" i="9" s="1"/>
  <c r="D1175" i="9"/>
  <c r="N1175" i="9"/>
  <c r="J1139" i="9"/>
  <c r="M1139" i="9" s="1"/>
  <c r="N1139" i="9" s="1"/>
  <c r="D1139" i="9"/>
  <c r="J1115" i="9"/>
  <c r="M1115" i="9" s="1"/>
  <c r="N1115" i="9" s="1"/>
  <c r="D1115" i="9"/>
  <c r="J1091" i="9"/>
  <c r="M1091" i="9" s="1"/>
  <c r="N1091" i="9" s="1"/>
  <c r="D1091" i="9"/>
  <c r="D1079" i="9"/>
  <c r="J1079" i="9"/>
  <c r="M1079" i="9" s="1"/>
  <c r="N1079" i="9" s="1"/>
  <c r="J1043" i="9"/>
  <c r="M1043" i="9" s="1"/>
  <c r="N1043" i="9" s="1"/>
  <c r="J1019" i="9"/>
  <c r="M1019" i="9" s="1"/>
  <c r="N1019" i="9" s="1"/>
  <c r="D1019" i="9"/>
  <c r="D1007" i="9"/>
  <c r="J1007" i="9"/>
  <c r="M1007" i="9" s="1"/>
  <c r="N1007" i="9" s="1"/>
  <c r="D983" i="9"/>
  <c r="J983" i="9"/>
  <c r="M983" i="9" s="1"/>
  <c r="N983" i="9" s="1"/>
  <c r="J971" i="9"/>
  <c r="M971" i="9" s="1"/>
  <c r="N971" i="9" s="1"/>
  <c r="J959" i="9"/>
  <c r="M959" i="9" s="1"/>
  <c r="N959" i="9" s="1"/>
  <c r="D959" i="9"/>
  <c r="J947" i="9"/>
  <c r="M947" i="9" s="1"/>
  <c r="N947" i="9" s="1"/>
  <c r="D947" i="9"/>
  <c r="J935" i="9"/>
  <c r="M935" i="9" s="1"/>
  <c r="N935" i="9" s="1"/>
  <c r="D935" i="9"/>
  <c r="D875" i="9"/>
  <c r="J875" i="9"/>
  <c r="M875" i="9" s="1"/>
  <c r="N875" i="9" s="1"/>
  <c r="J863" i="9"/>
  <c r="M863" i="9" s="1"/>
  <c r="N863" i="9" s="1"/>
  <c r="J851" i="9"/>
  <c r="M851" i="9" s="1"/>
  <c r="N851" i="9" s="1"/>
  <c r="D851" i="9"/>
  <c r="J839" i="9"/>
  <c r="M839" i="9" s="1"/>
  <c r="N839" i="9" s="1"/>
  <c r="D839" i="9"/>
  <c r="D135" i="9"/>
  <c r="D340" i="9"/>
  <c r="J567" i="9"/>
  <c r="M567" i="9" s="1"/>
  <c r="N567" i="9" s="1"/>
  <c r="D735" i="9"/>
  <c r="J1060" i="9"/>
  <c r="M1060" i="9" s="1"/>
  <c r="N1060" i="9" s="1"/>
  <c r="D1370" i="9"/>
  <c r="D47" i="9"/>
  <c r="D556" i="9"/>
  <c r="J663" i="9"/>
  <c r="M663" i="9" s="1"/>
  <c r="N663" i="9" s="1"/>
  <c r="J688" i="9"/>
  <c r="M688" i="9" s="1"/>
  <c r="N688" i="9" s="1"/>
  <c r="J1143" i="9"/>
  <c r="M1143" i="9" s="1"/>
  <c r="N1143" i="9" s="1"/>
  <c r="J1299" i="9"/>
  <c r="M1299" i="9" s="1"/>
  <c r="N1299" i="9" s="1"/>
  <c r="D1427" i="9"/>
  <c r="D911" i="9"/>
  <c r="D1043" i="9"/>
  <c r="J1144" i="9"/>
  <c r="M1144" i="9" s="1"/>
  <c r="N1144" i="9" s="1"/>
  <c r="D1144" i="9"/>
  <c r="D1479" i="9"/>
  <c r="J1479" i="9"/>
  <c r="M1479" i="9" s="1"/>
  <c r="N1479" i="9" s="1"/>
  <c r="D35" i="9"/>
  <c r="M35" i="9"/>
  <c r="N35" i="9" s="1"/>
  <c r="D112" i="9"/>
  <c r="D304" i="9"/>
  <c r="D412" i="9"/>
  <c r="J712" i="9"/>
  <c r="M712" i="9" s="1"/>
  <c r="N712" i="9" s="1"/>
  <c r="J1467" i="9"/>
  <c r="M1467" i="9" s="1"/>
  <c r="N1467" i="9" s="1"/>
  <c r="D1467" i="9"/>
  <c r="D1419" i="9"/>
  <c r="J1419" i="9"/>
  <c r="M1419" i="9" s="1"/>
  <c r="N1419" i="9" s="1"/>
  <c r="D39" i="9"/>
  <c r="M39" i="9"/>
  <c r="N39" i="9" s="1"/>
  <c r="D975" i="9"/>
  <c r="J1358" i="9"/>
  <c r="M1358" i="9" s="1"/>
  <c r="N1358" i="9" s="1"/>
  <c r="D1358" i="9"/>
  <c r="J1334" i="9"/>
  <c r="M1334" i="9" s="1"/>
  <c r="N1334" i="9" s="1"/>
  <c r="D1334" i="9"/>
  <c r="J1322" i="9"/>
  <c r="M1322" i="9" s="1"/>
  <c r="N1322" i="9" s="1"/>
  <c r="D1322" i="9"/>
  <c r="J1298" i="9"/>
  <c r="M1298" i="9" s="1"/>
  <c r="N1298" i="9" s="1"/>
  <c r="D1298" i="9"/>
  <c r="J1202" i="9"/>
  <c r="M1202" i="9" s="1"/>
  <c r="N1202" i="9" s="1"/>
  <c r="D1202" i="9"/>
  <c r="J1190" i="9"/>
  <c r="M1190" i="9" s="1"/>
  <c r="N1190" i="9" s="1"/>
  <c r="D1190" i="9"/>
  <c r="J1178" i="9"/>
  <c r="M1178" i="9" s="1"/>
  <c r="N1178" i="9" s="1"/>
  <c r="D1178" i="9"/>
  <c r="J1118" i="9"/>
  <c r="M1118" i="9" s="1"/>
  <c r="N1118" i="9" s="1"/>
  <c r="D1118" i="9"/>
  <c r="J1022" i="9"/>
  <c r="M1022" i="9" s="1"/>
  <c r="N1022" i="9" s="1"/>
  <c r="D1022" i="9"/>
  <c r="J1010" i="9"/>
  <c r="M1010" i="9" s="1"/>
  <c r="N1010" i="9" s="1"/>
  <c r="D1010" i="9"/>
  <c r="J926" i="9"/>
  <c r="M926" i="9" s="1"/>
  <c r="N926" i="9" s="1"/>
  <c r="J914" i="9"/>
  <c r="M914" i="9" s="1"/>
  <c r="N914" i="9" s="1"/>
  <c r="D914" i="9"/>
  <c r="J830" i="9"/>
  <c r="M830" i="9" s="1"/>
  <c r="N830" i="9" s="1"/>
  <c r="D830" i="9"/>
  <c r="J806" i="9"/>
  <c r="M806" i="9" s="1"/>
  <c r="N806" i="9" s="1"/>
  <c r="D806" i="9"/>
  <c r="J794" i="9"/>
  <c r="M794" i="9" s="1"/>
  <c r="N794" i="9" s="1"/>
  <c r="D794" i="9"/>
  <c r="J770" i="9"/>
  <c r="M770" i="9" s="1"/>
  <c r="N770" i="9" s="1"/>
  <c r="D770" i="9"/>
  <c r="N758" i="9"/>
  <c r="D758" i="9"/>
  <c r="D710" i="9"/>
  <c r="J638" i="9"/>
  <c r="M638" i="9" s="1"/>
  <c r="N638" i="9" s="1"/>
  <c r="D638" i="9"/>
  <c r="D506" i="9"/>
  <c r="J506" i="9"/>
  <c r="M506" i="9" s="1"/>
  <c r="N506" i="9" s="1"/>
  <c r="J494" i="9"/>
  <c r="M494" i="9" s="1"/>
  <c r="N494" i="9" s="1"/>
  <c r="D494" i="9"/>
  <c r="J386" i="9"/>
  <c r="M386" i="9" s="1"/>
  <c r="N386" i="9" s="1"/>
  <c r="D386" i="9"/>
  <c r="J362" i="9"/>
  <c r="M362" i="9" s="1"/>
  <c r="D362" i="9"/>
  <c r="J266" i="9"/>
  <c r="M266" i="9" s="1"/>
  <c r="N266" i="9" s="1"/>
  <c r="D266" i="9"/>
  <c r="M38" i="9"/>
  <c r="N38" i="9" s="1"/>
  <c r="D86" i="9"/>
  <c r="D110" i="9"/>
  <c r="D230" i="9"/>
  <c r="D338" i="9"/>
  <c r="D650" i="9"/>
  <c r="N1210" i="9"/>
  <c r="D1354" i="9"/>
  <c r="M1441" i="9"/>
  <c r="N1441" i="9" s="1"/>
  <c r="D1405" i="9"/>
  <c r="J1405" i="9"/>
  <c r="M1405" i="9" s="1"/>
  <c r="N1405" i="9" s="1"/>
  <c r="D1357" i="9"/>
  <c r="J1273" i="9"/>
  <c r="M1273" i="9" s="1"/>
  <c r="N1273" i="9" s="1"/>
  <c r="D1273" i="9"/>
  <c r="J1213" i="9"/>
  <c r="M1213" i="9" s="1"/>
  <c r="N1213" i="9" s="1"/>
  <c r="D1213" i="9"/>
  <c r="J1189" i="9"/>
  <c r="M1189" i="9" s="1"/>
  <c r="N1189" i="9" s="1"/>
  <c r="D1189" i="9"/>
  <c r="D1177" i="9"/>
  <c r="J1177" i="9"/>
  <c r="M1177" i="9" s="1"/>
  <c r="N1177" i="9" s="1"/>
  <c r="N1117" i="9"/>
  <c r="J1093" i="9"/>
  <c r="M1093" i="9" s="1"/>
  <c r="N1093" i="9" s="1"/>
  <c r="D1093" i="9"/>
  <c r="J1069" i="9"/>
  <c r="M1069" i="9" s="1"/>
  <c r="N1069" i="9" s="1"/>
  <c r="D1069" i="9"/>
  <c r="J1057" i="9"/>
  <c r="M1057" i="9" s="1"/>
  <c r="N1057" i="9" s="1"/>
  <c r="D1057" i="9"/>
  <c r="J1033" i="9"/>
  <c r="M1033" i="9" s="1"/>
  <c r="N1033" i="9" s="1"/>
  <c r="D1033" i="9"/>
  <c r="J1009" i="9"/>
  <c r="M1009" i="9" s="1"/>
  <c r="N1009" i="9" s="1"/>
  <c r="D1009" i="9"/>
  <c r="J853" i="9"/>
  <c r="M853" i="9" s="1"/>
  <c r="N853" i="9" s="1"/>
  <c r="D853" i="9"/>
  <c r="J781" i="9"/>
  <c r="M781" i="9" s="1"/>
  <c r="N781" i="9" s="1"/>
  <c r="D781" i="9"/>
  <c r="J529" i="9"/>
  <c r="M529" i="9" s="1"/>
  <c r="N529" i="9" s="1"/>
  <c r="D529" i="9"/>
  <c r="J493" i="9"/>
  <c r="M493" i="9" s="1"/>
  <c r="N493" i="9" s="1"/>
  <c r="D493" i="9"/>
  <c r="D239" i="9"/>
  <c r="N362" i="9"/>
  <c r="D565" i="9"/>
  <c r="J1058" i="9"/>
  <c r="M1058" i="9" s="1"/>
  <c r="N1058" i="9" s="1"/>
  <c r="J803" i="9"/>
  <c r="M803" i="9" s="1"/>
  <c r="N803" i="9" s="1"/>
  <c r="D803" i="9"/>
  <c r="J755" i="9"/>
  <c r="M755" i="9" s="1"/>
  <c r="N755" i="9" s="1"/>
  <c r="D755" i="9"/>
  <c r="J695" i="9"/>
  <c r="M695" i="9" s="1"/>
  <c r="N695" i="9" s="1"/>
  <c r="D695" i="9"/>
  <c r="D635" i="9"/>
  <c r="J635" i="9"/>
  <c r="M635" i="9" s="1"/>
  <c r="N635" i="9" s="1"/>
  <c r="J599" i="9"/>
  <c r="M599" i="9" s="1"/>
  <c r="N599" i="9" s="1"/>
  <c r="D599" i="9"/>
  <c r="J539" i="9"/>
  <c r="M539" i="9" s="1"/>
  <c r="N539" i="9" s="1"/>
  <c r="D539" i="9"/>
  <c r="J503" i="9"/>
  <c r="M503" i="9" s="1"/>
  <c r="N503" i="9" s="1"/>
  <c r="D503" i="9"/>
  <c r="J419" i="9"/>
  <c r="M419" i="9" s="1"/>
  <c r="N419" i="9" s="1"/>
  <c r="D419" i="9"/>
  <c r="J311" i="9"/>
  <c r="M311" i="9" s="1"/>
  <c r="N311" i="9" s="1"/>
  <c r="D311" i="9"/>
  <c r="M71" i="9"/>
  <c r="N71" i="9" s="1"/>
  <c r="D71" i="9"/>
  <c r="M59" i="9"/>
  <c r="N59" i="9" s="1"/>
  <c r="D59" i="9"/>
  <c r="M11" i="9"/>
  <c r="N11" i="9" s="1"/>
  <c r="M119" i="9"/>
  <c r="N119" i="9" s="1"/>
  <c r="D326" i="9"/>
  <c r="D743" i="9"/>
  <c r="D818" i="9"/>
  <c r="J1082" i="9"/>
  <c r="M1082" i="9" s="1"/>
  <c r="N1082" i="9" s="1"/>
  <c r="J1462" i="9"/>
  <c r="M1462" i="9" s="1"/>
  <c r="N1462" i="9" s="1"/>
  <c r="D1462" i="9"/>
  <c r="J1342" i="9"/>
  <c r="M1342" i="9" s="1"/>
  <c r="N1342" i="9" s="1"/>
  <c r="D1342" i="9"/>
  <c r="J1294" i="9"/>
  <c r="M1294" i="9" s="1"/>
  <c r="N1294" i="9" s="1"/>
  <c r="D1294" i="9"/>
  <c r="J1258" i="9"/>
  <c r="M1258" i="9" s="1"/>
  <c r="N1258" i="9" s="1"/>
  <c r="D1258" i="9"/>
  <c r="J1234" i="9"/>
  <c r="M1234" i="9" s="1"/>
  <c r="N1234" i="9" s="1"/>
  <c r="D1234" i="9"/>
  <c r="D1198" i="9"/>
  <c r="J1198" i="9"/>
  <c r="M1198" i="9" s="1"/>
  <c r="N1198" i="9" s="1"/>
  <c r="D1102" i="9"/>
  <c r="J1102" i="9"/>
  <c r="M1102" i="9" s="1"/>
  <c r="N1102" i="9" s="1"/>
  <c r="J910" i="9"/>
  <c r="M910" i="9" s="1"/>
  <c r="N910" i="9" s="1"/>
  <c r="D910" i="9"/>
  <c r="J886" i="9"/>
  <c r="M886" i="9" s="1"/>
  <c r="N886" i="9" s="1"/>
  <c r="D886" i="9"/>
  <c r="J874" i="9"/>
  <c r="M874" i="9" s="1"/>
  <c r="N874" i="9" s="1"/>
  <c r="D874" i="9"/>
  <c r="J838" i="9"/>
  <c r="M838" i="9" s="1"/>
  <c r="N838" i="9" s="1"/>
  <c r="D838" i="9"/>
  <c r="J706" i="9"/>
  <c r="M706" i="9" s="1"/>
  <c r="N706" i="9" s="1"/>
  <c r="D706" i="9"/>
  <c r="J406" i="9"/>
  <c r="M406" i="9" s="1"/>
  <c r="N406" i="9" s="1"/>
  <c r="D406" i="9"/>
  <c r="M190" i="9"/>
  <c r="N190" i="9" s="1"/>
  <c r="D190" i="9"/>
  <c r="D482" i="9"/>
  <c r="J601" i="9"/>
  <c r="M601" i="9" s="1"/>
  <c r="N601" i="9" s="1"/>
  <c r="D731" i="9"/>
  <c r="D767" i="9"/>
  <c r="D865" i="9"/>
  <c r="D1238" i="9"/>
  <c r="J1274" i="9"/>
  <c r="M1274" i="9" s="1"/>
  <c r="N1274" i="9" s="1"/>
  <c r="J1357" i="9"/>
  <c r="M1357" i="9" s="1"/>
  <c r="N1357" i="9" s="1"/>
  <c r="D254" i="9"/>
  <c r="D586" i="9"/>
  <c r="D602" i="9"/>
  <c r="D1130" i="9"/>
  <c r="D1474" i="9"/>
  <c r="J302" i="9"/>
  <c r="M302" i="9" s="1"/>
  <c r="N302" i="9" s="1"/>
  <c r="J694" i="9"/>
  <c r="M694" i="9" s="1"/>
  <c r="N694" i="9" s="1"/>
  <c r="J1006" i="9"/>
  <c r="M1006" i="9" s="1"/>
  <c r="J1438" i="9"/>
  <c r="M1438" i="9" s="1"/>
  <c r="N1438" i="9" s="1"/>
  <c r="N1474" i="9"/>
  <c r="D94" i="9"/>
  <c r="J710" i="9"/>
  <c r="M710" i="9" s="1"/>
  <c r="N710" i="9" s="1"/>
  <c r="D719" i="9"/>
  <c r="D734" i="9"/>
  <c r="D46" i="9"/>
  <c r="M46" i="9"/>
  <c r="N46" i="9" s="1"/>
  <c r="D1117" i="9"/>
  <c r="J1318" i="9"/>
  <c r="M1318" i="9" s="1"/>
  <c r="N1318" i="9" s="1"/>
  <c r="J1476" i="9"/>
  <c r="M1476" i="9" s="1"/>
  <c r="N1476" i="9" s="1"/>
  <c r="D1476" i="9"/>
  <c r="D1428" i="9"/>
  <c r="J1428" i="9"/>
  <c r="M1428" i="9" s="1"/>
  <c r="N1428" i="9" s="1"/>
  <c r="J1404" i="9"/>
  <c r="M1404" i="9" s="1"/>
  <c r="D1404" i="9"/>
  <c r="J1320" i="9"/>
  <c r="M1320" i="9" s="1"/>
  <c r="N1320" i="9" s="1"/>
  <c r="D1320" i="9"/>
  <c r="J1272" i="9"/>
  <c r="M1272" i="9" s="1"/>
  <c r="N1272" i="9" s="1"/>
  <c r="D1272" i="9"/>
  <c r="J1212" i="9"/>
  <c r="M1212" i="9" s="1"/>
  <c r="N1212" i="9" s="1"/>
  <c r="D1212" i="9"/>
  <c r="J1128" i="9"/>
  <c r="M1128" i="9" s="1"/>
  <c r="N1128" i="9" s="1"/>
  <c r="D1128" i="9"/>
  <c r="J1104" i="9"/>
  <c r="M1104" i="9" s="1"/>
  <c r="N1104" i="9" s="1"/>
  <c r="D1104" i="9"/>
  <c r="J852" i="9"/>
  <c r="M852" i="9" s="1"/>
  <c r="N852" i="9" s="1"/>
  <c r="D852" i="9"/>
  <c r="J816" i="9"/>
  <c r="M816" i="9" s="1"/>
  <c r="N816" i="9" s="1"/>
  <c r="D816" i="9"/>
  <c r="J756" i="9"/>
  <c r="M756" i="9" s="1"/>
  <c r="N756" i="9" s="1"/>
  <c r="D756" i="9"/>
  <c r="J600" i="9"/>
  <c r="M600" i="9" s="1"/>
  <c r="N600" i="9" s="1"/>
  <c r="D600" i="9"/>
  <c r="M133" i="9"/>
  <c r="N133" i="9" s="1"/>
  <c r="D361" i="9"/>
  <c r="D780" i="9"/>
  <c r="J1332" i="9"/>
  <c r="M1332" i="9" s="1"/>
  <c r="N1332" i="9" s="1"/>
  <c r="D109" i="9"/>
  <c r="J301" i="9"/>
  <c r="M301" i="9" s="1"/>
  <c r="N301" i="9" s="1"/>
  <c r="D217" i="9"/>
  <c r="N1445" i="9"/>
  <c r="D1280" i="9"/>
  <c r="J1350" i="9"/>
  <c r="M1350" i="9" s="1"/>
  <c r="N1350" i="9" s="1"/>
  <c r="J1421" i="9"/>
  <c r="M1421" i="9" s="1"/>
  <c r="N1421" i="9" s="1"/>
  <c r="D1350" i="9"/>
  <c r="D1374" i="9"/>
  <c r="D1421" i="9"/>
  <c r="D1469" i="9"/>
  <c r="J350" i="9"/>
  <c r="M350" i="9" s="1"/>
  <c r="N350" i="9" s="1"/>
  <c r="D350" i="9"/>
  <c r="J866" i="9"/>
  <c r="M866" i="9" s="1"/>
  <c r="N866" i="9" s="1"/>
  <c r="D866" i="9"/>
  <c r="J878" i="9"/>
  <c r="M878" i="9" s="1"/>
  <c r="N878" i="9" s="1"/>
  <c r="D878" i="9"/>
  <c r="D321" i="9"/>
  <c r="J321" i="9"/>
  <c r="M321" i="9" s="1"/>
  <c r="N321" i="9" s="1"/>
  <c r="M81" i="9"/>
  <c r="N81" i="9" s="1"/>
  <c r="D1475" i="9"/>
  <c r="J1475" i="9"/>
  <c r="M1475" i="9" s="1"/>
  <c r="N1475" i="9" s="1"/>
  <c r="D81" i="9"/>
  <c r="J1343" i="9"/>
  <c r="M1343" i="9" s="1"/>
  <c r="N1343" i="9" s="1"/>
  <c r="D1343" i="9"/>
  <c r="M147" i="9"/>
  <c r="N147" i="9"/>
  <c r="D147" i="9"/>
  <c r="J831" i="9"/>
  <c r="M831" i="9" s="1"/>
  <c r="N831" i="9" s="1"/>
  <c r="D831" i="9"/>
  <c r="D295" i="9"/>
  <c r="J295" i="9"/>
  <c r="M295" i="9" s="1"/>
  <c r="N295" i="9" s="1"/>
  <c r="J595" i="9"/>
  <c r="M595" i="9" s="1"/>
  <c r="N595" i="9" s="1"/>
  <c r="D12" i="9"/>
  <c r="M12" i="9"/>
  <c r="N12" i="9" s="1"/>
  <c r="M246" i="9"/>
  <c r="N246" i="9" s="1"/>
  <c r="D246" i="9"/>
  <c r="D400" i="9"/>
  <c r="J1286" i="9"/>
  <c r="M1286" i="9" s="1"/>
  <c r="N1286" i="9" s="1"/>
  <c r="D1286" i="9"/>
  <c r="D25" i="9"/>
  <c r="M25" i="9"/>
  <c r="N25" i="9" s="1"/>
  <c r="J400" i="9"/>
  <c r="M400" i="9" s="1"/>
  <c r="N400" i="9" s="1"/>
  <c r="J408" i="9"/>
  <c r="M408" i="9" s="1"/>
  <c r="N408" i="9" s="1"/>
  <c r="J525" i="9"/>
  <c r="M525" i="9" s="1"/>
  <c r="N525" i="9" s="1"/>
  <c r="D525" i="9"/>
  <c r="D998" i="9"/>
  <c r="J998" i="9"/>
  <c r="M998" i="9" s="1"/>
  <c r="N998" i="9" s="1"/>
  <c r="D1045" i="9"/>
  <c r="J1045" i="9"/>
  <c r="M1045" i="9" s="1"/>
  <c r="N1045" i="9" s="1"/>
  <c r="M83" i="9"/>
  <c r="N83" i="9" s="1"/>
  <c r="D83" i="9"/>
  <c r="J380" i="9"/>
  <c r="M380" i="9" s="1"/>
  <c r="N380" i="9" s="1"/>
  <c r="D380" i="9"/>
  <c r="D314" i="9"/>
  <c r="J314" i="9"/>
  <c r="M314" i="9" s="1"/>
  <c r="N314" i="9" s="1"/>
  <c r="J670" i="9"/>
  <c r="M670" i="9" s="1"/>
  <c r="N670" i="9" s="1"/>
  <c r="J849" i="9"/>
  <c r="M849" i="9" s="1"/>
  <c r="D849" i="9"/>
  <c r="N849" i="9"/>
  <c r="J1173" i="9"/>
  <c r="M1173" i="9" s="1"/>
  <c r="N1173" i="9" s="1"/>
  <c r="D646" i="9"/>
  <c r="J646" i="9"/>
  <c r="M646" i="9" s="1"/>
  <c r="N646" i="9" s="1"/>
  <c r="D670" i="9"/>
  <c r="D1173" i="9"/>
  <c r="D63" i="9"/>
  <c r="M63" i="9"/>
  <c r="N63" i="9" s="1"/>
  <c r="D141" i="9"/>
  <c r="M141" i="9"/>
  <c r="N141" i="9" s="1"/>
  <c r="D622" i="9"/>
  <c r="J622" i="9"/>
  <c r="M622" i="9" s="1"/>
  <c r="N622" i="9" s="1"/>
  <c r="J282" i="9"/>
  <c r="M282" i="9" s="1"/>
  <c r="N282" i="9" s="1"/>
  <c r="D282" i="9"/>
  <c r="D468" i="9"/>
  <c r="J468" i="9"/>
  <c r="M468" i="9" s="1"/>
  <c r="N468" i="9" s="1"/>
  <c r="M31" i="9"/>
  <c r="N31" i="9" s="1"/>
  <c r="D31" i="9"/>
  <c r="D275" i="9"/>
  <c r="J275" i="9"/>
  <c r="M275" i="9" s="1"/>
  <c r="N275" i="9"/>
  <c r="D317" i="9"/>
  <c r="J317" i="9"/>
  <c r="M317" i="9" s="1"/>
  <c r="N317" i="9" s="1"/>
  <c r="D595" i="9"/>
  <c r="J773" i="9"/>
  <c r="M773" i="9" s="1"/>
  <c r="N773" i="9" s="1"/>
  <c r="D773" i="9"/>
  <c r="J1340" i="9"/>
  <c r="M1340" i="9" s="1"/>
  <c r="N1340" i="9" s="1"/>
  <c r="D1340" i="9"/>
  <c r="M236" i="9"/>
  <c r="N236" i="9" s="1"/>
  <c r="D236" i="9"/>
  <c r="M226" i="9"/>
  <c r="N226" i="9" s="1"/>
  <c r="D502" i="9"/>
  <c r="J502" i="9"/>
  <c r="M502" i="9" s="1"/>
  <c r="N502" i="9" s="1"/>
  <c r="J575" i="9"/>
  <c r="M575" i="9" s="1"/>
  <c r="N575" i="9" s="1"/>
  <c r="D631" i="9"/>
  <c r="J631" i="9"/>
  <c r="M631" i="9" s="1"/>
  <c r="N631" i="9" s="1"/>
  <c r="J740" i="9"/>
  <c r="M740" i="9" s="1"/>
  <c r="N740" i="9" s="1"/>
  <c r="D740" i="9"/>
  <c r="J815" i="9"/>
  <c r="M815" i="9" s="1"/>
  <c r="N815" i="9" s="1"/>
  <c r="D815" i="9"/>
  <c r="D861" i="9"/>
  <c r="J861" i="9"/>
  <c r="M861" i="9" s="1"/>
  <c r="N861" i="9" s="1"/>
  <c r="J939" i="9"/>
  <c r="M939" i="9" s="1"/>
  <c r="N939" i="9" s="1"/>
  <c r="D939" i="9"/>
  <c r="J943" i="9"/>
  <c r="M943" i="9" s="1"/>
  <c r="N943" i="9" s="1"/>
  <c r="D551" i="9"/>
  <c r="J551" i="9"/>
  <c r="M551" i="9" s="1"/>
  <c r="N551" i="9" s="1"/>
  <c r="D943" i="9"/>
  <c r="D107" i="9"/>
  <c r="M107" i="9"/>
  <c r="N107" i="9" s="1"/>
  <c r="M150" i="9"/>
  <c r="N150" i="9" s="1"/>
  <c r="J279" i="9"/>
  <c r="M279" i="9" s="1"/>
  <c r="N279" i="9" s="1"/>
  <c r="J286" i="9"/>
  <c r="M286" i="9" s="1"/>
  <c r="N286" i="9" s="1"/>
  <c r="D286" i="9"/>
  <c r="D353" i="9"/>
  <c r="J353" i="9"/>
  <c r="M353" i="9" s="1"/>
  <c r="N353" i="9" s="1"/>
  <c r="J404" i="9"/>
  <c r="M404" i="9" s="1"/>
  <c r="N404" i="9" s="1"/>
  <c r="D404" i="9"/>
  <c r="J415" i="9"/>
  <c r="M415" i="9" s="1"/>
  <c r="N415" i="9" s="1"/>
  <c r="D442" i="9"/>
  <c r="J442" i="9"/>
  <c r="M442" i="9" s="1"/>
  <c r="N442" i="9" s="1"/>
  <c r="J583" i="9"/>
  <c r="M583" i="9" s="1"/>
  <c r="N583" i="9" s="1"/>
  <c r="D583" i="9"/>
  <c r="J691" i="9"/>
  <c r="M691" i="9" s="1"/>
  <c r="N691" i="9" s="1"/>
  <c r="D691" i="9"/>
  <c r="D1131" i="9"/>
  <c r="J1131" i="9"/>
  <c r="M1131" i="9" s="1"/>
  <c r="N1131" i="9" s="1"/>
  <c r="D85" i="9"/>
  <c r="M85" i="9"/>
  <c r="N85" i="9" s="1"/>
  <c r="M129" i="9"/>
  <c r="N129" i="9" s="1"/>
  <c r="D129" i="9"/>
  <c r="D150" i="9"/>
  <c r="D279" i="9"/>
  <c r="D415" i="9"/>
  <c r="J427" i="9"/>
  <c r="M427" i="9" s="1"/>
  <c r="N427" i="9" s="1"/>
  <c r="J592" i="9"/>
  <c r="M592" i="9" s="1"/>
  <c r="N592" i="9"/>
  <c r="D592" i="9"/>
  <c r="J627" i="9"/>
  <c r="M627" i="9" s="1"/>
  <c r="N627" i="9" s="1"/>
  <c r="D627" i="9"/>
  <c r="J687" i="9"/>
  <c r="M687" i="9" s="1"/>
  <c r="N687" i="9" s="1"/>
  <c r="D687" i="9"/>
  <c r="J917" i="9"/>
  <c r="M917" i="9" s="1"/>
  <c r="N917" i="9" s="1"/>
  <c r="D917" i="9"/>
  <c r="J1105" i="9"/>
  <c r="M1105" i="9" s="1"/>
  <c r="N1105" i="9" s="1"/>
  <c r="D1105" i="9"/>
  <c r="D123" i="9"/>
  <c r="M123" i="9"/>
  <c r="N123" i="9" s="1"/>
  <c r="J331" i="9"/>
  <c r="M331" i="9" s="1"/>
  <c r="N331" i="9" s="1"/>
  <c r="D427" i="9"/>
  <c r="D517" i="9"/>
  <c r="J517" i="9"/>
  <c r="M517" i="9" s="1"/>
  <c r="N517" i="9" s="1"/>
  <c r="D899" i="9"/>
  <c r="N899" i="9"/>
  <c r="J989" i="9"/>
  <c r="M989" i="9" s="1"/>
  <c r="N989" i="9" s="1"/>
  <c r="D1039" i="9"/>
  <c r="J1039" i="9"/>
  <c r="M1039" i="9" s="1"/>
  <c r="N1039" i="9" s="1"/>
  <c r="N1100" i="9"/>
  <c r="D1100" i="9"/>
  <c r="D1353" i="9"/>
  <c r="J1353" i="9"/>
  <c r="M1353" i="9" s="1"/>
  <c r="N1353" i="9" s="1"/>
  <c r="M1440" i="9"/>
  <c r="N1440" i="9" s="1"/>
  <c r="D1440" i="9"/>
  <c r="J555" i="9"/>
  <c r="M555" i="9" s="1"/>
  <c r="N555" i="9" s="1"/>
  <c r="J715" i="9"/>
  <c r="M715" i="9" s="1"/>
  <c r="N715" i="9" s="1"/>
  <c r="J827" i="9"/>
  <c r="M827" i="9" s="1"/>
  <c r="N827" i="9" s="1"/>
  <c r="D827" i="9"/>
  <c r="D1003" i="9"/>
  <c r="J1003" i="9"/>
  <c r="M1003" i="9" s="1"/>
  <c r="N1003" i="9" s="1"/>
  <c r="J1056" i="9"/>
  <c r="M1056" i="9" s="1"/>
  <c r="N1056" i="9" s="1"/>
  <c r="D1056" i="9"/>
  <c r="J1325" i="9"/>
  <c r="M1325" i="9" s="1"/>
  <c r="N1325" i="9" s="1"/>
  <c r="J1432" i="9"/>
  <c r="M1432" i="9" s="1"/>
  <c r="N1432" i="9"/>
  <c r="D1432" i="9"/>
  <c r="J563" i="9"/>
  <c r="M563" i="9" s="1"/>
  <c r="N563" i="9" s="1"/>
  <c r="D396" i="9"/>
  <c r="J396" i="9"/>
  <c r="M396" i="9" s="1"/>
  <c r="N396" i="9" s="1"/>
  <c r="D563" i="9"/>
  <c r="D575" i="9"/>
  <c r="D28" i="9"/>
  <c r="M28" i="9"/>
  <c r="N28" i="9" s="1"/>
  <c r="M174" i="9"/>
  <c r="N174" i="9" s="1"/>
  <c r="D174" i="9"/>
  <c r="M181" i="9"/>
  <c r="N181" i="9" s="1"/>
  <c r="D181" i="9"/>
  <c r="D446" i="9"/>
  <c r="N446" i="9"/>
  <c r="D555" i="9"/>
  <c r="D699" i="9"/>
  <c r="J699" i="9"/>
  <c r="M699" i="9" s="1"/>
  <c r="N699" i="9" s="1"/>
  <c r="D715" i="9"/>
  <c r="N765" i="9"/>
  <c r="J912" i="9"/>
  <c r="M912" i="9" s="1"/>
  <c r="N912" i="9" s="1"/>
  <c r="D912" i="9"/>
  <c r="D1325" i="9"/>
  <c r="J931" i="9"/>
  <c r="M931" i="9" s="1"/>
  <c r="N931" i="9" s="1"/>
  <c r="D931" i="9"/>
  <c r="D45" i="9"/>
  <c r="J514" i="9"/>
  <c r="M514" i="9" s="1"/>
  <c r="N514" i="9" s="1"/>
  <c r="N13" i="9"/>
  <c r="M45" i="9"/>
  <c r="N45" i="9" s="1"/>
  <c r="D76" i="9"/>
  <c r="M95" i="9"/>
  <c r="N95" i="9" s="1"/>
  <c r="D263" i="9"/>
  <c r="M263" i="9"/>
  <c r="N263" i="9" s="1"/>
  <c r="D336" i="9"/>
  <c r="D628" i="9"/>
  <c r="D1154" i="9"/>
  <c r="D1208" i="9"/>
  <c r="M1216" i="9"/>
  <c r="N1216" i="9" s="1"/>
  <c r="D1248" i="9"/>
  <c r="J1248" i="9"/>
  <c r="M1248" i="9" s="1"/>
  <c r="N1248" i="9" s="1"/>
  <c r="J1262" i="9"/>
  <c r="M1262" i="9" s="1"/>
  <c r="N1262" i="9" s="1"/>
  <c r="D1262" i="9"/>
  <c r="J1282" i="9"/>
  <c r="M1282" i="9" s="1"/>
  <c r="N1282" i="9" s="1"/>
  <c r="D1282" i="9"/>
  <c r="D1287" i="9"/>
  <c r="J1327" i="9"/>
  <c r="M1327" i="9" s="1"/>
  <c r="N1327" i="9" s="1"/>
  <c r="J1363" i="9"/>
  <c r="M1363" i="9" s="1"/>
  <c r="N1363" i="9" s="1"/>
  <c r="D1363" i="9"/>
  <c r="J1466" i="9"/>
  <c r="M1466" i="9" s="1"/>
  <c r="N1466" i="9"/>
  <c r="D1466" i="9"/>
  <c r="J1482" i="9"/>
  <c r="M1482" i="9" s="1"/>
  <c r="N1482" i="9" s="1"/>
  <c r="J1496" i="9"/>
  <c r="M1496" i="9" s="1"/>
  <c r="N1496" i="9" s="1"/>
  <c r="D1496" i="9"/>
  <c r="D4" i="9"/>
  <c r="D16" i="9"/>
  <c r="D40" i="9"/>
  <c r="D70" i="9"/>
  <c r="D73" i="9"/>
  <c r="M76" i="9"/>
  <c r="N76" i="9" s="1"/>
  <c r="M79" i="9"/>
  <c r="N79" i="9" s="1"/>
  <c r="D130" i="9"/>
  <c r="D151" i="9"/>
  <c r="M163" i="9"/>
  <c r="N163" i="9" s="1"/>
  <c r="D169" i="9"/>
  <c r="D175" i="9"/>
  <c r="D182" i="9"/>
  <c r="M210" i="9"/>
  <c r="N210" i="9" s="1"/>
  <c r="D210" i="9"/>
  <c r="N233" i="9"/>
  <c r="M237" i="9"/>
  <c r="N237" i="9" s="1"/>
  <c r="D247" i="9"/>
  <c r="J290" i="9"/>
  <c r="M290" i="9" s="1"/>
  <c r="N290" i="9" s="1"/>
  <c r="J315" i="9"/>
  <c r="M315" i="9" s="1"/>
  <c r="N315" i="9" s="1"/>
  <c r="J322" i="9"/>
  <c r="M322" i="9" s="1"/>
  <c r="N322" i="9" s="1"/>
  <c r="J329" i="9"/>
  <c r="M329" i="9" s="1"/>
  <c r="N329" i="9" s="1"/>
  <c r="J336" i="9"/>
  <c r="M336" i="9" s="1"/>
  <c r="N336" i="9" s="1"/>
  <c r="D339" i="9"/>
  <c r="D370" i="9"/>
  <c r="D398" i="9"/>
  <c r="J417" i="9"/>
  <c r="M417" i="9" s="1"/>
  <c r="N417" i="9" s="1"/>
  <c r="J429" i="9"/>
  <c r="M429" i="9" s="1"/>
  <c r="N429" i="9" s="1"/>
  <c r="D429" i="9"/>
  <c r="J433" i="9"/>
  <c r="M433" i="9" s="1"/>
  <c r="N433" i="9" s="1"/>
  <c r="J436" i="9"/>
  <c r="M436" i="9" s="1"/>
  <c r="N436" i="9" s="1"/>
  <c r="D439" i="9"/>
  <c r="D443" i="9"/>
  <c r="J443" i="9"/>
  <c r="M443" i="9" s="1"/>
  <c r="N443" i="9" s="1"/>
  <c r="D451" i="9"/>
  <c r="J458" i="9"/>
  <c r="M458" i="9" s="1"/>
  <c r="N458" i="9" s="1"/>
  <c r="D470" i="9"/>
  <c r="N477" i="9"/>
  <c r="D499" i="9"/>
  <c r="J537" i="9"/>
  <c r="M537" i="9" s="1"/>
  <c r="N537" i="9" s="1"/>
  <c r="D537" i="9"/>
  <c r="J548" i="9"/>
  <c r="M548" i="9" s="1"/>
  <c r="N548" i="9" s="1"/>
  <c r="D548" i="9"/>
  <c r="N571" i="9"/>
  <c r="N580" i="9"/>
  <c r="D607" i="9"/>
  <c r="J611" i="9"/>
  <c r="M611" i="9" s="1"/>
  <c r="N611" i="9" s="1"/>
  <c r="N628" i="9"/>
  <c r="J667" i="9"/>
  <c r="M667" i="9" s="1"/>
  <c r="N667" i="9" s="1"/>
  <c r="J676" i="9"/>
  <c r="M676" i="9" s="1"/>
  <c r="N676" i="9" s="1"/>
  <c r="J701" i="9"/>
  <c r="M701" i="9" s="1"/>
  <c r="N701" i="9" s="1"/>
  <c r="J705" i="9"/>
  <c r="M705" i="9" s="1"/>
  <c r="N705" i="9" s="1"/>
  <c r="D705" i="9"/>
  <c r="J782" i="9"/>
  <c r="M782" i="9" s="1"/>
  <c r="N782" i="9" s="1"/>
  <c r="D782" i="9"/>
  <c r="J808" i="9"/>
  <c r="M808" i="9" s="1"/>
  <c r="N808" i="9" s="1"/>
  <c r="D808" i="9"/>
  <c r="J820" i="9"/>
  <c r="M820" i="9" s="1"/>
  <c r="N820" i="9" s="1"/>
  <c r="J868" i="9"/>
  <c r="M868" i="9" s="1"/>
  <c r="N868" i="9" s="1"/>
  <c r="J872" i="9"/>
  <c r="M872" i="9" s="1"/>
  <c r="N872" i="9" s="1"/>
  <c r="D872" i="9"/>
  <c r="D965" i="9"/>
  <c r="D981" i="9"/>
  <c r="J986" i="9"/>
  <c r="M986" i="9" s="1"/>
  <c r="N986" i="9" s="1"/>
  <c r="J995" i="9"/>
  <c r="M995" i="9" s="1"/>
  <c r="N995" i="9" s="1"/>
  <c r="J1004" i="9"/>
  <c r="M1004" i="9" s="1"/>
  <c r="N1004" i="9" s="1"/>
  <c r="N1154" i="9"/>
  <c r="J1165" i="9"/>
  <c r="M1165" i="9" s="1"/>
  <c r="N1165" i="9"/>
  <c r="D1195" i="9"/>
  <c r="J1208" i="9"/>
  <c r="M1208" i="9" s="1"/>
  <c r="N1208" i="9" s="1"/>
  <c r="D1221" i="9"/>
  <c r="J1263" i="9"/>
  <c r="M1263" i="9" s="1"/>
  <c r="N1263" i="9" s="1"/>
  <c r="D1263" i="9"/>
  <c r="N1287" i="9"/>
  <c r="J1301" i="9"/>
  <c r="M1301" i="9" s="1"/>
  <c r="N1301" i="9" s="1"/>
  <c r="D1301" i="9"/>
  <c r="D1327" i="9"/>
  <c r="D1364" i="9"/>
  <c r="D1415" i="9"/>
  <c r="J1454" i="9"/>
  <c r="M1454" i="9" s="1"/>
  <c r="N1454" i="9" s="1"/>
  <c r="D1482" i="9"/>
  <c r="D26" i="9"/>
  <c r="M29" i="9"/>
  <c r="N29" i="9" s="1"/>
  <c r="D29" i="9"/>
  <c r="D32" i="9"/>
  <c r="D55" i="9"/>
  <c r="D61" i="9"/>
  <c r="N67" i="9"/>
  <c r="D88" i="9"/>
  <c r="N90" i="9"/>
  <c r="D105" i="9"/>
  <c r="D127" i="9"/>
  <c r="M142" i="9"/>
  <c r="N142" i="9" s="1"/>
  <c r="D145" i="9"/>
  <c r="M169" i="9"/>
  <c r="N169" i="9" s="1"/>
  <c r="D197" i="9"/>
  <c r="D214" i="9"/>
  <c r="D224" i="9"/>
  <c r="M247" i="9"/>
  <c r="N247" i="9" s="1"/>
  <c r="D251" i="9"/>
  <c r="M251" i="9"/>
  <c r="N251" i="9" s="1"/>
  <c r="D260" i="9"/>
  <c r="J270" i="9"/>
  <c r="M270" i="9" s="1"/>
  <c r="N270" i="9" s="1"/>
  <c r="D270" i="9"/>
  <c r="J273" i="9"/>
  <c r="M273" i="9" s="1"/>
  <c r="N273" i="9" s="1"/>
  <c r="D284" i="9"/>
  <c r="D293" i="9"/>
  <c r="D296" i="9"/>
  <c r="D303" i="9"/>
  <c r="N318" i="9"/>
  <c r="D322" i="9"/>
  <c r="D329" i="9"/>
  <c r="D333" i="9"/>
  <c r="J339" i="9"/>
  <c r="M339" i="9" s="1"/>
  <c r="N339" i="9" s="1"/>
  <c r="J351" i="9"/>
  <c r="M351" i="9" s="1"/>
  <c r="N351" i="9" s="1"/>
  <c r="J358" i="9"/>
  <c r="M358" i="9" s="1"/>
  <c r="N358" i="9" s="1"/>
  <c r="D358" i="9"/>
  <c r="D367" i="9"/>
  <c r="J370" i="9"/>
  <c r="M370" i="9" s="1"/>
  <c r="N370" i="9" s="1"/>
  <c r="J374" i="9"/>
  <c r="M374" i="9" s="1"/>
  <c r="N374" i="9" s="1"/>
  <c r="D381" i="9"/>
  <c r="J398" i="9"/>
  <c r="M398" i="9" s="1"/>
  <c r="N398" i="9" s="1"/>
  <c r="D410" i="9"/>
  <c r="J410" i="9"/>
  <c r="M410" i="9" s="1"/>
  <c r="N410" i="9" s="1"/>
  <c r="D417" i="9"/>
  <c r="D425" i="9"/>
  <c r="J451" i="9"/>
  <c r="M451" i="9" s="1"/>
  <c r="N451" i="9" s="1"/>
  <c r="D455" i="9"/>
  <c r="D458" i="9"/>
  <c r="J470" i="9"/>
  <c r="M470" i="9" s="1"/>
  <c r="N470" i="9" s="1"/>
  <c r="J478" i="9"/>
  <c r="M478" i="9" s="1"/>
  <c r="N478" i="9" s="1"/>
  <c r="D478" i="9"/>
  <c r="D489" i="9"/>
  <c r="J499" i="9"/>
  <c r="M499" i="9" s="1"/>
  <c r="N499" i="9" s="1"/>
  <c r="J519" i="9"/>
  <c r="M519" i="9" s="1"/>
  <c r="N519" i="9" s="1"/>
  <c r="D519" i="9"/>
  <c r="D527" i="9"/>
  <c r="D530" i="9"/>
  <c r="N542" i="9"/>
  <c r="D545" i="9"/>
  <c r="J572" i="9"/>
  <c r="M572" i="9" s="1"/>
  <c r="N572" i="9" s="1"/>
  <c r="D572" i="9"/>
  <c r="D577" i="9"/>
  <c r="J577" i="9"/>
  <c r="M577" i="9" s="1"/>
  <c r="N577" i="9" s="1"/>
  <c r="D581" i="9"/>
  <c r="J585" i="9"/>
  <c r="M585" i="9" s="1"/>
  <c r="N585" i="9" s="1"/>
  <c r="N607" i="9"/>
  <c r="D667" i="9"/>
  <c r="D679" i="9"/>
  <c r="D684" i="9"/>
  <c r="J684" i="9"/>
  <c r="M684" i="9" s="1"/>
  <c r="N684" i="9" s="1"/>
  <c r="J717" i="9"/>
  <c r="M717" i="9" s="1"/>
  <c r="N717" i="9" s="1"/>
  <c r="D717" i="9"/>
  <c r="J730" i="9"/>
  <c r="M730" i="9" s="1"/>
  <c r="N730" i="9" s="1"/>
  <c r="J746" i="9"/>
  <c r="M746" i="9" s="1"/>
  <c r="N746" i="9" s="1"/>
  <c r="D791" i="9"/>
  <c r="J796" i="9"/>
  <c r="M796" i="9" s="1"/>
  <c r="N796" i="9" s="1"/>
  <c r="D796" i="9"/>
  <c r="D804" i="9"/>
  <c r="D812" i="9"/>
  <c r="D820" i="9"/>
  <c r="D829" i="9"/>
  <c r="J829" i="9"/>
  <c r="M829" i="9" s="1"/>
  <c r="N829" i="9" s="1"/>
  <c r="D837" i="9"/>
  <c r="D879" i="9"/>
  <c r="J879" i="9"/>
  <c r="M879" i="9" s="1"/>
  <c r="N879" i="9" s="1"/>
  <c r="D919" i="9"/>
  <c r="N932" i="9"/>
  <c r="N946" i="9"/>
  <c r="J956" i="9"/>
  <c r="M956" i="9" s="1"/>
  <c r="N956" i="9" s="1"/>
  <c r="D956" i="9"/>
  <c r="J970" i="9"/>
  <c r="M970" i="9" s="1"/>
  <c r="N970" i="9" s="1"/>
  <c r="D970" i="9"/>
  <c r="N981" i="9"/>
  <c r="D986" i="9"/>
  <c r="D1000" i="9"/>
  <c r="D1004" i="9"/>
  <c r="D1011" i="9"/>
  <c r="J1011" i="9"/>
  <c r="M1011" i="9" s="1"/>
  <c r="N1011" i="9" s="1"/>
  <c r="J1016" i="9"/>
  <c r="M1016" i="9" s="1"/>
  <c r="N1016" i="9"/>
  <c r="D1016" i="9"/>
  <c r="J1032" i="9"/>
  <c r="M1032" i="9" s="1"/>
  <c r="N1032" i="9" s="1"/>
  <c r="D1032" i="9"/>
  <c r="D1071" i="9"/>
  <c r="J1071" i="9"/>
  <c r="M1071" i="9" s="1"/>
  <c r="N1071" i="9" s="1"/>
  <c r="J1107" i="9"/>
  <c r="M1107" i="9" s="1"/>
  <c r="D1107" i="9"/>
  <c r="N1107" i="9"/>
  <c r="N1129" i="9"/>
  <c r="J1160" i="9"/>
  <c r="M1160" i="9" s="1"/>
  <c r="N1160" i="9" s="1"/>
  <c r="D1160" i="9"/>
  <c r="D1165" i="9"/>
  <c r="J1184" i="9"/>
  <c r="M1184" i="9" s="1"/>
  <c r="N1184" i="9" s="1"/>
  <c r="J1191" i="9"/>
  <c r="M1191" i="9" s="1"/>
  <c r="N1191" i="9" s="1"/>
  <c r="D1191" i="9"/>
  <c r="J1195" i="9"/>
  <c r="M1195" i="9" s="1"/>
  <c r="N1195" i="9" s="1"/>
  <c r="D1204" i="9"/>
  <c r="J1204" i="9"/>
  <c r="M1204" i="9" s="1"/>
  <c r="N1204" i="9" s="1"/>
  <c r="J1221" i="9"/>
  <c r="M1221" i="9" s="1"/>
  <c r="N1221" i="9" s="1"/>
  <c r="D1241" i="9"/>
  <c r="D1254" i="9"/>
  <c r="J1278" i="9"/>
  <c r="M1278" i="9" s="1"/>
  <c r="N1278" i="9" s="1"/>
  <c r="J1288" i="9"/>
  <c r="M1288" i="9" s="1"/>
  <c r="N1288" i="9" s="1"/>
  <c r="D1288" i="9"/>
  <c r="D1302" i="9"/>
  <c r="D1359" i="9"/>
  <c r="J1359" i="9"/>
  <c r="M1359" i="9" s="1"/>
  <c r="N1359" i="9" s="1"/>
  <c r="J1364" i="9"/>
  <c r="M1364" i="9" s="1"/>
  <c r="N1364" i="9" s="1"/>
  <c r="J1415" i="9"/>
  <c r="M1415" i="9" s="1"/>
  <c r="N1415" i="9" s="1"/>
  <c r="D1430" i="9"/>
  <c r="D1454" i="9"/>
  <c r="J1498" i="9"/>
  <c r="M1498" i="9" s="1"/>
  <c r="N1498" i="9" s="1"/>
  <c r="D1503" i="9"/>
  <c r="D23" i="9"/>
  <c r="M26" i="9"/>
  <c r="N26" i="9" s="1"/>
  <c r="M32" i="9"/>
  <c r="N32" i="9" s="1"/>
  <c r="M40" i="9"/>
  <c r="N40" i="9" s="1"/>
  <c r="D49" i="9"/>
  <c r="M55" i="9"/>
  <c r="N55" i="9" s="1"/>
  <c r="M61" i="9"/>
  <c r="N61" i="9" s="1"/>
  <c r="M88" i="9"/>
  <c r="N88" i="9" s="1"/>
  <c r="D90" i="9"/>
  <c r="D99" i="9"/>
  <c r="M102" i="9"/>
  <c r="N102" i="9" s="1"/>
  <c r="M105" i="9"/>
  <c r="N105" i="9" s="1"/>
  <c r="N115" i="9"/>
  <c r="N121" i="9"/>
  <c r="D121" i="9"/>
  <c r="M127" i="9"/>
  <c r="N127" i="9" s="1"/>
  <c r="N130" i="9"/>
  <c r="M145" i="9"/>
  <c r="N145" i="9" s="1"/>
  <c r="N151" i="9"/>
  <c r="N176" i="9"/>
  <c r="M179" i="9"/>
  <c r="N179" i="9" s="1"/>
  <c r="D192" i="9"/>
  <c r="M197" i="9"/>
  <c r="N197" i="9" s="1"/>
  <c r="N200" i="9"/>
  <c r="M203" i="9"/>
  <c r="N203" i="9" s="1"/>
  <c r="D207" i="9"/>
  <c r="N211" i="9"/>
  <c r="D221" i="9"/>
  <c r="M221" i="9"/>
  <c r="N221" i="9" s="1"/>
  <c r="M224" i="9"/>
  <c r="N224" i="9" s="1"/>
  <c r="D228" i="9"/>
  <c r="M231" i="9"/>
  <c r="N231" i="9" s="1"/>
  <c r="D234" i="9"/>
  <c r="D241" i="9"/>
  <c r="M260" i="9"/>
  <c r="N260" i="9" s="1"/>
  <c r="D267" i="9"/>
  <c r="J277" i="9"/>
  <c r="M277" i="9" s="1"/>
  <c r="N277" i="9" s="1"/>
  <c r="J284" i="9"/>
  <c r="M284" i="9" s="1"/>
  <c r="N284" i="9" s="1"/>
  <c r="J293" i="9"/>
  <c r="M293" i="9" s="1"/>
  <c r="N293" i="9" s="1"/>
  <c r="J296" i="9"/>
  <c r="M296" i="9" s="1"/>
  <c r="N296" i="9" s="1"/>
  <c r="J300" i="9"/>
  <c r="M300" i="9" s="1"/>
  <c r="N300" i="9" s="1"/>
  <c r="J333" i="9"/>
  <c r="M333" i="9" s="1"/>
  <c r="N333" i="9" s="1"/>
  <c r="J367" i="9"/>
  <c r="M367" i="9" s="1"/>
  <c r="N367" i="9" s="1"/>
  <c r="N381" i="9"/>
  <c r="J425" i="9"/>
  <c r="M425" i="9" s="1"/>
  <c r="N425" i="9" s="1"/>
  <c r="D444" i="9"/>
  <c r="J444" i="9"/>
  <c r="M444" i="9" s="1"/>
  <c r="N444" i="9" s="1"/>
  <c r="J455" i="9"/>
  <c r="M455" i="9" s="1"/>
  <c r="N455" i="9" s="1"/>
  <c r="J459" i="9"/>
  <c r="M459" i="9" s="1"/>
  <c r="N459" i="9" s="1"/>
  <c r="J500" i="9"/>
  <c r="M500" i="9" s="1"/>
  <c r="N500" i="9" s="1"/>
  <c r="D500" i="9"/>
  <c r="N504" i="9"/>
  <c r="D504" i="9"/>
  <c r="D511" i="9"/>
  <c r="J527" i="9"/>
  <c r="M527" i="9" s="1"/>
  <c r="N527" i="9" s="1"/>
  <c r="J530" i="9"/>
  <c r="M530" i="9" s="1"/>
  <c r="N530" i="9" s="1"/>
  <c r="D542" i="9"/>
  <c r="J545" i="9"/>
  <c r="M545" i="9" s="1"/>
  <c r="N545" i="9" s="1"/>
  <c r="N549" i="9"/>
  <c r="D549" i="9"/>
  <c r="D553" i="9"/>
  <c r="J553" i="9"/>
  <c r="M553" i="9" s="1"/>
  <c r="N553" i="9" s="1"/>
  <c r="J561" i="9"/>
  <c r="M561" i="9" s="1"/>
  <c r="N561" i="9" s="1"/>
  <c r="J581" i="9"/>
  <c r="M581" i="9" s="1"/>
  <c r="N581" i="9" s="1"/>
  <c r="D589" i="9"/>
  <c r="J589" i="9"/>
  <c r="M589" i="9" s="1"/>
  <c r="N589" i="9" s="1"/>
  <c r="N612" i="9"/>
  <c r="D612" i="9"/>
  <c r="J616" i="9"/>
  <c r="M616" i="9" s="1"/>
  <c r="N616" i="9" s="1"/>
  <c r="J633" i="9"/>
  <c r="M633" i="9" s="1"/>
  <c r="N633" i="9" s="1"/>
  <c r="D633" i="9"/>
  <c r="D659" i="9"/>
  <c r="J659" i="9"/>
  <c r="M659" i="9" s="1"/>
  <c r="N659" i="9" s="1"/>
  <c r="J668" i="9"/>
  <c r="M668" i="9" s="1"/>
  <c r="N668" i="9" s="1"/>
  <c r="D668" i="9"/>
  <c r="N679" i="9"/>
  <c r="D685" i="9"/>
  <c r="N685" i="9"/>
  <c r="D730" i="9"/>
  <c r="D746" i="9"/>
  <c r="N775" i="9"/>
  <c r="N791" i="9"/>
  <c r="N809" i="9"/>
  <c r="J837" i="9"/>
  <c r="M837" i="9" s="1"/>
  <c r="N837" i="9" s="1"/>
  <c r="J884" i="9"/>
  <c r="M884" i="9" s="1"/>
  <c r="N884" i="9" s="1"/>
  <c r="D884" i="9"/>
  <c r="N919" i="9"/>
  <c r="D946" i="9"/>
  <c r="D951" i="9"/>
  <c r="J951" i="9"/>
  <c r="M951" i="9" s="1"/>
  <c r="N951" i="9" s="1"/>
  <c r="D982" i="9"/>
  <c r="J982" i="9"/>
  <c r="M982" i="9" s="1"/>
  <c r="N982" i="9" s="1"/>
  <c r="N1000" i="9"/>
  <c r="N1012" i="9"/>
  <c r="D1012" i="9"/>
  <c r="D1027" i="9"/>
  <c r="J1094" i="9"/>
  <c r="M1094" i="9" s="1"/>
  <c r="N1094" i="9" s="1"/>
  <c r="D1094" i="9"/>
  <c r="D1129" i="9"/>
  <c r="D1184" i="9"/>
  <c r="J1200" i="9"/>
  <c r="M1200" i="9" s="1"/>
  <c r="N1200" i="9" s="1"/>
  <c r="J1222" i="9"/>
  <c r="M1222" i="9" s="1"/>
  <c r="N1222" i="9" s="1"/>
  <c r="M1231" i="9"/>
  <c r="N1231" i="9" s="1"/>
  <c r="J1236" i="9"/>
  <c r="M1236" i="9" s="1"/>
  <c r="N1236" i="9" s="1"/>
  <c r="D1236" i="9"/>
  <c r="J1241" i="9"/>
  <c r="M1241" i="9" s="1"/>
  <c r="N1241" i="9" s="1"/>
  <c r="J1254" i="9"/>
  <c r="M1254" i="9" s="1"/>
  <c r="N1254" i="9" s="1"/>
  <c r="D1278" i="9"/>
  <c r="J1302" i="9"/>
  <c r="M1302" i="9" s="1"/>
  <c r="N1302" i="9" s="1"/>
  <c r="J1337" i="9"/>
  <c r="M1337" i="9" s="1"/>
  <c r="N1337" i="9" s="1"/>
  <c r="D1337" i="9"/>
  <c r="D1346" i="9"/>
  <c r="N1346" i="9"/>
  <c r="J1383" i="9"/>
  <c r="M1383" i="9" s="1"/>
  <c r="N1383" i="9"/>
  <c r="D1383" i="9"/>
  <c r="M1411" i="9"/>
  <c r="N1411" i="9" s="1"/>
  <c r="J1430" i="9"/>
  <c r="M1430" i="9" s="1"/>
  <c r="N1430" i="9" s="1"/>
  <c r="J1435" i="9"/>
  <c r="M1435" i="9" s="1"/>
  <c r="N1435" i="9" s="1"/>
  <c r="D1435" i="9"/>
  <c r="D1472" i="9"/>
  <c r="N1472" i="9"/>
  <c r="J1477" i="9"/>
  <c r="M1477" i="9" s="1"/>
  <c r="N1477" i="9" s="1"/>
  <c r="D1477" i="9"/>
  <c r="D1498" i="9"/>
  <c r="J1503" i="9"/>
  <c r="M1503" i="9" s="1"/>
  <c r="N1503" i="9" s="1"/>
  <c r="J1480" i="9"/>
  <c r="M1480" i="9" s="1"/>
  <c r="N1480" i="9" s="1"/>
  <c r="J1485" i="9"/>
  <c r="M1485" i="9" s="1"/>
  <c r="N1485" i="9" s="1"/>
  <c r="D1485" i="9"/>
  <c r="D213" i="9"/>
  <c r="D259" i="9"/>
  <c r="J272" i="9"/>
  <c r="M272" i="9" s="1"/>
  <c r="N272" i="9" s="1"/>
  <c r="J454" i="9"/>
  <c r="M454" i="9" s="1"/>
  <c r="N454" i="9" s="1"/>
  <c r="D461" i="9"/>
  <c r="J473" i="9"/>
  <c r="M473" i="9" s="1"/>
  <c r="N473" i="9" s="1"/>
  <c r="D481" i="9"/>
  <c r="J671" i="9"/>
  <c r="M671" i="9" s="1"/>
  <c r="N671" i="9" s="1"/>
  <c r="D913" i="9"/>
  <c r="J913" i="9"/>
  <c r="M913" i="9" s="1"/>
  <c r="N913" i="9" s="1"/>
  <c r="D19" i="9"/>
  <c r="M37" i="9"/>
  <c r="N37" i="9" s="1"/>
  <c r="M42" i="9"/>
  <c r="N42" i="9" s="1"/>
  <c r="M57" i="9"/>
  <c r="N57" i="9" s="1"/>
  <c r="D67" i="9"/>
  <c r="D104" i="9"/>
  <c r="M213" i="9"/>
  <c r="N213" i="9" s="1"/>
  <c r="D272" i="9"/>
  <c r="D283" i="9"/>
  <c r="N344" i="9"/>
  <c r="D357" i="9"/>
  <c r="J357" i="9"/>
  <c r="M357" i="9" s="1"/>
  <c r="N357" i="9" s="1"/>
  <c r="D401" i="9"/>
  <c r="J428" i="9"/>
  <c r="M428" i="9" s="1"/>
  <c r="N428" i="9" s="1"/>
  <c r="D477" i="9"/>
  <c r="J526" i="9"/>
  <c r="M526" i="9" s="1"/>
  <c r="N526" i="9" s="1"/>
  <c r="D536" i="9"/>
  <c r="D541" i="9"/>
  <c r="J541" i="9"/>
  <c r="M541" i="9" s="1"/>
  <c r="N541" i="9" s="1"/>
  <c r="D639" i="9"/>
  <c r="D671" i="9"/>
  <c r="D683" i="9"/>
  <c r="J683" i="9"/>
  <c r="M683" i="9" s="1"/>
  <c r="N683" i="9" s="1"/>
  <c r="J741" i="9"/>
  <c r="M741" i="9" s="1"/>
  <c r="N741" i="9" s="1"/>
  <c r="D741" i="9"/>
  <c r="J840" i="9"/>
  <c r="M840" i="9" s="1"/>
  <c r="N840" i="9" s="1"/>
  <c r="D854" i="9"/>
  <c r="J969" i="9"/>
  <c r="M969" i="9" s="1"/>
  <c r="N969" i="9" s="1"/>
  <c r="D969" i="9"/>
  <c r="D1046" i="9"/>
  <c r="D1101" i="9"/>
  <c r="J1132" i="9"/>
  <c r="M1132" i="9" s="1"/>
  <c r="N1132" i="9"/>
  <c r="D1137" i="9"/>
  <c r="J1137" i="9"/>
  <c r="M1137" i="9" s="1"/>
  <c r="N1137" i="9" s="1"/>
  <c r="J1159" i="9"/>
  <c r="M1159" i="9" s="1"/>
  <c r="N1159" i="9" s="1"/>
  <c r="D1159" i="9"/>
  <c r="D1349" i="9"/>
  <c r="J1349" i="9"/>
  <c r="M1349" i="9" s="1"/>
  <c r="N1349" i="9" s="1"/>
  <c r="J1398" i="9"/>
  <c r="M1398" i="9" s="1"/>
  <c r="N1398" i="9" s="1"/>
  <c r="D1398" i="9"/>
  <c r="J1414" i="9"/>
  <c r="M1414" i="9" s="1"/>
  <c r="N1414" i="9" s="1"/>
  <c r="D1414" i="9"/>
  <c r="M7" i="9"/>
  <c r="N7" i="9" s="1"/>
  <c r="M22" i="9"/>
  <c r="N22" i="9" s="1"/>
  <c r="D37" i="9"/>
  <c r="N73" i="9"/>
  <c r="M98" i="9"/>
  <c r="N98" i="9" s="1"/>
  <c r="M108" i="9"/>
  <c r="N108" i="9" s="1"/>
  <c r="M120" i="9"/>
  <c r="N120" i="9" s="1"/>
  <c r="M154" i="9"/>
  <c r="N154" i="9" s="1"/>
  <c r="N175" i="9"/>
  <c r="M178" i="9"/>
  <c r="N178" i="9" s="1"/>
  <c r="J341" i="9"/>
  <c r="M341" i="9" s="1"/>
  <c r="N341" i="9" s="1"/>
  <c r="J347" i="9"/>
  <c r="M347" i="9" s="1"/>
  <c r="N347" i="9" s="1"/>
  <c r="D409" i="9"/>
  <c r="J409" i="9"/>
  <c r="M409" i="9" s="1"/>
  <c r="N409" i="9" s="1"/>
  <c r="D428" i="9"/>
  <c r="J495" i="9"/>
  <c r="M495" i="9" s="1"/>
  <c r="N495" i="9" s="1"/>
  <c r="D526" i="9"/>
  <c r="N536" i="9"/>
  <c r="J588" i="9"/>
  <c r="M588" i="9" s="1"/>
  <c r="N588" i="9" s="1"/>
  <c r="N639" i="9"/>
  <c r="D769" i="9"/>
  <c r="J769" i="9"/>
  <c r="M769" i="9" s="1"/>
  <c r="N769" i="9" s="1"/>
  <c r="D840" i="9"/>
  <c r="N854" i="9"/>
  <c r="D928" i="9"/>
  <c r="J928" i="9"/>
  <c r="M928" i="9" s="1"/>
  <c r="N928" i="9" s="1"/>
  <c r="J950" i="9"/>
  <c r="M950" i="9" s="1"/>
  <c r="N950" i="9" s="1"/>
  <c r="J1046" i="9"/>
  <c r="M1046" i="9" s="1"/>
  <c r="N1046" i="9" s="1"/>
  <c r="J1070" i="9"/>
  <c r="M1070" i="9" s="1"/>
  <c r="N1070" i="9" s="1"/>
  <c r="J1076" i="9"/>
  <c r="M1076" i="9" s="1"/>
  <c r="N1076" i="9" s="1"/>
  <c r="D1076" i="9"/>
  <c r="J1089" i="9"/>
  <c r="M1089" i="9" s="1"/>
  <c r="N1089" i="9" s="1"/>
  <c r="J1491" i="9"/>
  <c r="M1491" i="9" s="1"/>
  <c r="N1491" i="9" s="1"/>
  <c r="D1491" i="9"/>
  <c r="M34" i="9"/>
  <c r="N34" i="9" s="1"/>
  <c r="D34" i="9"/>
  <c r="D51" i="9"/>
  <c r="M51" i="9"/>
  <c r="N51" i="9" s="1"/>
  <c r="D335" i="9"/>
  <c r="J335" i="9"/>
  <c r="M335" i="9" s="1"/>
  <c r="N335" i="9" s="1"/>
  <c r="J393" i="9"/>
  <c r="M393" i="9" s="1"/>
  <c r="N393" i="9" s="1"/>
  <c r="D393" i="9"/>
  <c r="N405" i="9"/>
  <c r="D469" i="9"/>
  <c r="J469" i="9"/>
  <c r="M469" i="9" s="1"/>
  <c r="N469" i="9" s="1"/>
  <c r="D540" i="9"/>
  <c r="J540" i="9"/>
  <c r="M540" i="9" s="1"/>
  <c r="N540" i="9" s="1"/>
  <c r="J653" i="9"/>
  <c r="M653" i="9" s="1"/>
  <c r="N653" i="9" s="1"/>
  <c r="D653" i="9"/>
  <c r="D675" i="9"/>
  <c r="J675" i="9"/>
  <c r="M675" i="9" s="1"/>
  <c r="N675" i="9" s="1"/>
  <c r="J700" i="9"/>
  <c r="M700" i="9" s="1"/>
  <c r="N700" i="9" s="1"/>
  <c r="D700" i="9"/>
  <c r="J720" i="9"/>
  <c r="M720" i="9" s="1"/>
  <c r="N720" i="9" s="1"/>
  <c r="D733" i="9"/>
  <c r="N733" i="9"/>
  <c r="N761" i="9"/>
  <c r="D850" i="9"/>
  <c r="J923" i="9"/>
  <c r="M923" i="9" s="1"/>
  <c r="N923" i="9" s="1"/>
  <c r="D923" i="9"/>
  <c r="J944" i="9"/>
  <c r="M944" i="9" s="1"/>
  <c r="N944" i="9" s="1"/>
  <c r="D944" i="9"/>
  <c r="D973" i="9"/>
  <c r="N973" i="9"/>
  <c r="J1030" i="9"/>
  <c r="M1030" i="9" s="1"/>
  <c r="N1030" i="9" s="1"/>
  <c r="D1030" i="9"/>
  <c r="J1075" i="9"/>
  <c r="M1075" i="9" s="1"/>
  <c r="N1075" i="9" s="1"/>
  <c r="D1075" i="9"/>
  <c r="N1101" i="9"/>
  <c r="J1122" i="9"/>
  <c r="M1122" i="9" s="1"/>
  <c r="N1122" i="9" s="1"/>
  <c r="D1122" i="9"/>
  <c r="D1182" i="9"/>
  <c r="J1182" i="9"/>
  <c r="M1182" i="9" s="1"/>
  <c r="N1182" i="9" s="1"/>
  <c r="M1261" i="9"/>
  <c r="N1261" i="9" s="1"/>
  <c r="M1291" i="9"/>
  <c r="N1291" i="9" s="1"/>
  <c r="N1326" i="9"/>
  <c r="D1326" i="9"/>
  <c r="D1480" i="9"/>
  <c r="D60" i="9"/>
  <c r="M111" i="9"/>
  <c r="N111" i="9" s="1"/>
  <c r="D111" i="9"/>
  <c r="M126" i="9"/>
  <c r="N126" i="9" s="1"/>
  <c r="M138" i="9"/>
  <c r="N138" i="9" s="1"/>
  <c r="D138" i="9"/>
  <c r="N157" i="9"/>
  <c r="M209" i="9"/>
  <c r="N209" i="9" s="1"/>
  <c r="D223" i="9"/>
  <c r="D233" i="9"/>
  <c r="M250" i="9"/>
  <c r="N250" i="9" s="1"/>
  <c r="D250" i="9"/>
  <c r="M259" i="9"/>
  <c r="N259" i="9" s="1"/>
  <c r="D269" i="9"/>
  <c r="D276" i="9"/>
  <c r="J276" i="9"/>
  <c r="M276" i="9" s="1"/>
  <c r="N276" i="9" s="1"/>
  <c r="D373" i="9"/>
  <c r="D387" i="9"/>
  <c r="D397" i="9"/>
  <c r="J397" i="9"/>
  <c r="M397" i="9" s="1"/>
  <c r="N397" i="9" s="1"/>
  <c r="D405" i="9"/>
  <c r="J416" i="9"/>
  <c r="M416" i="9" s="1"/>
  <c r="N416" i="9" s="1"/>
  <c r="D416" i="9"/>
  <c r="D447" i="9"/>
  <c r="D454" i="9"/>
  <c r="J461" i="9"/>
  <c r="M461" i="9" s="1"/>
  <c r="N461" i="9" s="1"/>
  <c r="D473" i="9"/>
  <c r="J481" i="9"/>
  <c r="M481" i="9" s="1"/>
  <c r="N481" i="9" s="1"/>
  <c r="D571" i="9"/>
  <c r="J584" i="9"/>
  <c r="M584" i="9" s="1"/>
  <c r="D584" i="9"/>
  <c r="D623" i="9"/>
  <c r="J623" i="9"/>
  <c r="M623" i="9" s="1"/>
  <c r="N623" i="9" s="1"/>
  <c r="D720" i="9"/>
  <c r="D729" i="9"/>
  <c r="D761" i="9"/>
  <c r="D799" i="9"/>
  <c r="J799" i="9"/>
  <c r="M799" i="9" s="1"/>
  <c r="N799" i="9" s="1"/>
  <c r="D819" i="9"/>
  <c r="J836" i="9"/>
  <c r="M836" i="9" s="1"/>
  <c r="N836" i="9" s="1"/>
  <c r="D836" i="9"/>
  <c r="J845" i="9"/>
  <c r="M845" i="9" s="1"/>
  <c r="N845" i="9" s="1"/>
  <c r="J850" i="9"/>
  <c r="M850" i="9" s="1"/>
  <c r="N850" i="9" s="1"/>
  <c r="J867" i="9"/>
  <c r="M867" i="9" s="1"/>
  <c r="N867" i="9" s="1"/>
  <c r="D867" i="9"/>
  <c r="J994" i="9"/>
  <c r="M994" i="9" s="1"/>
  <c r="N994" i="9" s="1"/>
  <c r="D994" i="9"/>
  <c r="J1164" i="9"/>
  <c r="M1164" i="9" s="1"/>
  <c r="N1164" i="9" s="1"/>
  <c r="D1268" i="9"/>
  <c r="J1268" i="9"/>
  <c r="M1268" i="9" s="1"/>
  <c r="N1268" i="9" s="1"/>
  <c r="N4" i="9"/>
  <c r="M19" i="9"/>
  <c r="N19" i="9" s="1"/>
  <c r="D48" i="9"/>
  <c r="M104" i="9"/>
  <c r="N104" i="9" s="1"/>
  <c r="D157" i="9"/>
  <c r="D191" i="9"/>
  <c r="M191" i="9"/>
  <c r="N191" i="9" s="1"/>
  <c r="D206" i="9"/>
  <c r="M223" i="9"/>
  <c r="N223" i="9" s="1"/>
  <c r="D227" i="9"/>
  <c r="M227" i="9"/>
  <c r="N227" i="9" s="1"/>
  <c r="J269" i="9"/>
  <c r="M269" i="9" s="1"/>
  <c r="N269" i="9" s="1"/>
  <c r="J283" i="9"/>
  <c r="M283" i="9" s="1"/>
  <c r="N283" i="9" s="1"/>
  <c r="J287" i="9"/>
  <c r="M287" i="9" s="1"/>
  <c r="N287" i="9" s="1"/>
  <c r="D299" i="9"/>
  <c r="J299" i="9"/>
  <c r="M299" i="9" s="1"/>
  <c r="N299" i="9" s="1"/>
  <c r="D318" i="9"/>
  <c r="J332" i="9"/>
  <c r="M332" i="9" s="1"/>
  <c r="N332" i="9" s="1"/>
  <c r="D332" i="9"/>
  <c r="D344" i="9"/>
  <c r="J373" i="9"/>
  <c r="M373" i="9" s="1"/>
  <c r="N373" i="9" s="1"/>
  <c r="N387" i="9"/>
  <c r="J401" i="9"/>
  <c r="M401" i="9" s="1"/>
  <c r="N401" i="9" s="1"/>
  <c r="N439" i="9"/>
  <c r="J447" i="9"/>
  <c r="M447" i="9" s="1"/>
  <c r="N447" i="9" s="1"/>
  <c r="D514" i="9"/>
  <c r="J518" i="9"/>
  <c r="M518" i="9" s="1"/>
  <c r="N518" i="9" s="1"/>
  <c r="J533" i="9"/>
  <c r="M533" i="9" s="1"/>
  <c r="N533" i="9" s="1"/>
  <c r="J552" i="9"/>
  <c r="M552" i="9" s="1"/>
  <c r="N552" i="9" s="1"/>
  <c r="D580" i="9"/>
  <c r="N584" i="9"/>
  <c r="D619" i="9"/>
  <c r="J619" i="9"/>
  <c r="M619" i="9" s="1"/>
  <c r="N619" i="9" s="1"/>
  <c r="J632" i="9"/>
  <c r="M632" i="9" s="1"/>
  <c r="N632" i="9" s="1"/>
  <c r="D632" i="9"/>
  <c r="J643" i="9"/>
  <c r="M643" i="9" s="1"/>
  <c r="N643" i="9" s="1"/>
  <c r="J658" i="9"/>
  <c r="M658" i="9" s="1"/>
  <c r="N658" i="9" s="1"/>
  <c r="J692" i="9"/>
  <c r="M692" i="9" s="1"/>
  <c r="D692" i="9"/>
  <c r="N692" i="9"/>
  <c r="D709" i="9"/>
  <c r="N709" i="9"/>
  <c r="J729" i="9"/>
  <c r="M729" i="9" s="1"/>
  <c r="N729" i="9" s="1"/>
  <c r="D757" i="9"/>
  <c r="N757" i="9"/>
  <c r="J819" i="9"/>
  <c r="M819" i="9" s="1"/>
  <c r="N819" i="9" s="1"/>
  <c r="N833" i="9"/>
  <c r="D833" i="9"/>
  <c r="D845" i="9"/>
  <c r="J900" i="9"/>
  <c r="M900" i="9" s="1"/>
  <c r="N900" i="9" s="1"/>
  <c r="D932" i="9"/>
  <c r="J955" i="9"/>
  <c r="M955" i="9" s="1"/>
  <c r="N955" i="9" s="1"/>
  <c r="D955" i="9"/>
  <c r="N965" i="9"/>
  <c r="J1031" i="9"/>
  <c r="M1031" i="9" s="1"/>
  <c r="N1031" i="9" s="1"/>
  <c r="D1132" i="9"/>
  <c r="M188" i="9"/>
  <c r="N188" i="9" s="1"/>
  <c r="M5" i="9"/>
  <c r="N5" i="9" s="1"/>
  <c r="M17" i="9"/>
  <c r="N17" i="9" s="1"/>
  <c r="D17" i="9"/>
  <c r="M74" i="9"/>
  <c r="N74" i="9" s="1"/>
  <c r="M152" i="9"/>
  <c r="N152" i="9" s="1"/>
  <c r="D152" i="9"/>
  <c r="N214" i="9"/>
  <c r="M248" i="9"/>
  <c r="N248" i="9" s="1"/>
  <c r="D248" i="9"/>
  <c r="N303" i="9"/>
  <c r="D323" i="9"/>
  <c r="D355" i="9"/>
  <c r="D371" i="9"/>
  <c r="J371" i="9"/>
  <c r="M371" i="9" s="1"/>
  <c r="N371" i="9" s="1"/>
  <c r="J382" i="9"/>
  <c r="M382" i="9" s="1"/>
  <c r="N382" i="9" s="1"/>
  <c r="D382" i="9"/>
  <c r="J418" i="9"/>
  <c r="M418" i="9" s="1"/>
  <c r="N418" i="9" s="1"/>
  <c r="D430" i="9"/>
  <c r="D437" i="9"/>
  <c r="J440" i="9"/>
  <c r="M440" i="9" s="1"/>
  <c r="N440" i="9" s="1"/>
  <c r="D440" i="9"/>
  <c r="J452" i="9"/>
  <c r="M452" i="9" s="1"/>
  <c r="N452" i="9" s="1"/>
  <c r="D479" i="9"/>
  <c r="M479" i="9"/>
  <c r="N479" i="9" s="1"/>
  <c r="N489" i="9"/>
  <c r="J520" i="9"/>
  <c r="M520" i="9" s="1"/>
  <c r="N520" i="9" s="1"/>
  <c r="J531" i="9"/>
  <c r="M531" i="9" s="1"/>
  <c r="N531" i="9" s="1"/>
  <c r="J573" i="9"/>
  <c r="M573" i="9" s="1"/>
  <c r="N573" i="9" s="1"/>
  <c r="D573" i="9"/>
  <c r="D648" i="9"/>
  <c r="D697" i="9"/>
  <c r="D779" i="9"/>
  <c r="J787" i="9"/>
  <c r="M787" i="9" s="1"/>
  <c r="N787" i="9" s="1"/>
  <c r="D787" i="9"/>
  <c r="J792" i="9"/>
  <c r="M792" i="9" s="1"/>
  <c r="N792" i="9" s="1"/>
  <c r="D792" i="9"/>
  <c r="D797" i="9"/>
  <c r="N804" i="9"/>
  <c r="N812" i="9"/>
  <c r="J869" i="9"/>
  <c r="M869" i="9" s="1"/>
  <c r="N869" i="9" s="1"/>
  <c r="D869" i="9"/>
  <c r="D889" i="9"/>
  <c r="J897" i="9"/>
  <c r="M897" i="9" s="1"/>
  <c r="N897" i="9" s="1"/>
  <c r="D897" i="9"/>
  <c r="J902" i="9"/>
  <c r="M902" i="9" s="1"/>
  <c r="N902" i="9" s="1"/>
  <c r="D902" i="9"/>
  <c r="J920" i="9"/>
  <c r="M920" i="9" s="1"/>
  <c r="N920" i="9" s="1"/>
  <c r="D920" i="9"/>
  <c r="J952" i="9"/>
  <c r="M952" i="9" s="1"/>
  <c r="N952" i="9" s="1"/>
  <c r="D952" i="9"/>
  <c r="J962" i="9"/>
  <c r="M962" i="9" s="1"/>
  <c r="N962" i="9" s="1"/>
  <c r="J996" i="9"/>
  <c r="M996" i="9" s="1"/>
  <c r="N996" i="9" s="1"/>
  <c r="D996" i="9"/>
  <c r="J1037" i="9"/>
  <c r="M1037" i="9" s="1"/>
  <c r="N1037" i="9" s="1"/>
  <c r="D1037" i="9"/>
  <c r="J1086" i="9"/>
  <c r="M1086" i="9" s="1"/>
  <c r="N1086" i="9" s="1"/>
  <c r="J1113" i="9"/>
  <c r="M1113" i="9" s="1"/>
  <c r="N1113" i="9" s="1"/>
  <c r="D1113" i="9"/>
  <c r="J1179" i="9"/>
  <c r="M1179" i="9" s="1"/>
  <c r="N1179" i="9" s="1"/>
  <c r="J1185" i="9"/>
  <c r="M1185" i="9" s="1"/>
  <c r="N1185" i="9" s="1"/>
  <c r="D1185" i="9"/>
  <c r="D1232" i="9"/>
  <c r="J1232" i="9"/>
  <c r="M1232" i="9" s="1"/>
  <c r="N1232" i="9" s="1"/>
  <c r="D1265" i="9"/>
  <c r="J1265" i="9"/>
  <c r="M1265" i="9" s="1"/>
  <c r="N1265" i="9" s="1"/>
  <c r="J1293" i="9"/>
  <c r="M1293" i="9" s="1"/>
  <c r="N1293" i="9" s="1"/>
  <c r="D1293" i="9"/>
  <c r="J1369" i="9"/>
  <c r="M1369" i="9" s="1"/>
  <c r="N1369" i="9" s="1"/>
  <c r="D1369" i="9"/>
  <c r="J1407" i="9"/>
  <c r="M1407" i="9" s="1"/>
  <c r="N1407" i="9" s="1"/>
  <c r="D1407" i="9"/>
  <c r="J1446" i="9"/>
  <c r="M1446" i="9" s="1"/>
  <c r="N1446" i="9" s="1"/>
  <c r="J1468" i="9"/>
  <c r="M1468" i="9" s="1"/>
  <c r="N1468" i="9" s="1"/>
  <c r="D5" i="9"/>
  <c r="D14" i="9"/>
  <c r="D30" i="9"/>
  <c r="D65" i="9"/>
  <c r="D74" i="9"/>
  <c r="M149" i="9"/>
  <c r="N149" i="9" s="1"/>
  <c r="D161" i="9"/>
  <c r="D164" i="9"/>
  <c r="D167" i="9"/>
  <c r="D170" i="9"/>
  <c r="D183" i="9"/>
  <c r="D195" i="9"/>
  <c r="D204" i="9"/>
  <c r="D215" i="9"/>
  <c r="D218" i="9"/>
  <c r="D225" i="9"/>
  <c r="M242" i="9"/>
  <c r="N242" i="9" s="1"/>
  <c r="D252" i="9"/>
  <c r="D261" i="9"/>
  <c r="J274" i="9"/>
  <c r="M274" i="9" s="1"/>
  <c r="N274" i="9" s="1"/>
  <c r="D278" i="9"/>
  <c r="J281" i="9"/>
  <c r="M281" i="9" s="1"/>
  <c r="N281" i="9" s="1"/>
  <c r="D297" i="9"/>
  <c r="J323" i="9"/>
  <c r="M323" i="9" s="1"/>
  <c r="N323" i="9" s="1"/>
  <c r="D337" i="9"/>
  <c r="J355" i="9"/>
  <c r="M355" i="9" s="1"/>
  <c r="N355" i="9" s="1"/>
  <c r="D395" i="9"/>
  <c r="D411" i="9"/>
  <c r="D418" i="9"/>
  <c r="J422" i="9"/>
  <c r="M422" i="9" s="1"/>
  <c r="N422" i="9" s="1"/>
  <c r="J430" i="9"/>
  <c r="M430" i="9" s="1"/>
  <c r="N430" i="9" s="1"/>
  <c r="D434" i="9"/>
  <c r="J437" i="9"/>
  <c r="M437" i="9" s="1"/>
  <c r="N437" i="9" s="1"/>
  <c r="D445" i="9"/>
  <c r="D452" i="9"/>
  <c r="D467" i="9"/>
  <c r="J475" i="9"/>
  <c r="M475" i="9" s="1"/>
  <c r="N475" i="9" s="1"/>
  <c r="D475" i="9"/>
  <c r="J490" i="9"/>
  <c r="M490" i="9" s="1"/>
  <c r="N490" i="9" s="1"/>
  <c r="D490" i="9"/>
  <c r="D508" i="9"/>
  <c r="J512" i="9"/>
  <c r="M512" i="9" s="1"/>
  <c r="D512" i="9"/>
  <c r="N512" i="9"/>
  <c r="D520" i="9"/>
  <c r="D531" i="9"/>
  <c r="J554" i="9"/>
  <c r="M554" i="9" s="1"/>
  <c r="N554" i="9" s="1"/>
  <c r="J566" i="9"/>
  <c r="M566" i="9" s="1"/>
  <c r="N566" i="9" s="1"/>
  <c r="D574" i="9"/>
  <c r="D578" i="9"/>
  <c r="D590" i="9"/>
  <c r="J590" i="9"/>
  <c r="M590" i="9" s="1"/>
  <c r="N590" i="9" s="1"/>
  <c r="D613" i="9"/>
  <c r="D621" i="9"/>
  <c r="D625" i="9"/>
  <c r="J625" i="9"/>
  <c r="M625" i="9" s="1"/>
  <c r="N625" i="9" s="1"/>
  <c r="J648" i="9"/>
  <c r="M648" i="9" s="1"/>
  <c r="N648" i="9" s="1"/>
  <c r="D655" i="9"/>
  <c r="J660" i="9"/>
  <c r="M660" i="9" s="1"/>
  <c r="N660" i="9" s="1"/>
  <c r="D660" i="9"/>
  <c r="J669" i="9"/>
  <c r="M669" i="9" s="1"/>
  <c r="N669" i="9" s="1"/>
  <c r="D669" i="9"/>
  <c r="D673" i="9"/>
  <c r="J697" i="9"/>
  <c r="M697" i="9" s="1"/>
  <c r="N697" i="9" s="1"/>
  <c r="D747" i="9"/>
  <c r="J763" i="9"/>
  <c r="M763" i="9" s="1"/>
  <c r="N763" i="9" s="1"/>
  <c r="D763" i="9"/>
  <c r="J771" i="9"/>
  <c r="M771" i="9" s="1"/>
  <c r="N771" i="9" s="1"/>
  <c r="J779" i="9"/>
  <c r="M779" i="9" s="1"/>
  <c r="N779" i="9" s="1"/>
  <c r="J788" i="9"/>
  <c r="M788" i="9" s="1"/>
  <c r="N788" i="9" s="1"/>
  <c r="D788" i="9"/>
  <c r="J797" i="9"/>
  <c r="M797" i="9" s="1"/>
  <c r="N797" i="9" s="1"/>
  <c r="J847" i="9"/>
  <c r="M847" i="9" s="1"/>
  <c r="N847" i="9" s="1"/>
  <c r="D864" i="9"/>
  <c r="J881" i="9"/>
  <c r="M881" i="9" s="1"/>
  <c r="N881" i="9" s="1"/>
  <c r="D881" i="9"/>
  <c r="J885" i="9"/>
  <c r="M885" i="9" s="1"/>
  <c r="N885" i="9" s="1"/>
  <c r="D885" i="9"/>
  <c r="J889" i="9"/>
  <c r="M889" i="9" s="1"/>
  <c r="N889" i="9" s="1"/>
  <c r="J921" i="9"/>
  <c r="M921" i="9" s="1"/>
  <c r="N921" i="9" s="1"/>
  <c r="D921" i="9"/>
  <c r="J938" i="9"/>
  <c r="M938" i="9" s="1"/>
  <c r="N938" i="9" s="1"/>
  <c r="D938" i="9"/>
  <c r="D962" i="9"/>
  <c r="J988" i="9"/>
  <c r="M988" i="9" s="1"/>
  <c r="N988" i="9" s="1"/>
  <c r="D988" i="9"/>
  <c r="D1049" i="9"/>
  <c r="M1049" i="9"/>
  <c r="N1049" i="9" s="1"/>
  <c r="D1086" i="9"/>
  <c r="J1120" i="9"/>
  <c r="M1120" i="9" s="1"/>
  <c r="N1120" i="9" s="1"/>
  <c r="J1167" i="9"/>
  <c r="M1167" i="9" s="1"/>
  <c r="N1167" i="9" s="1"/>
  <c r="D1167" i="9"/>
  <c r="D1172" i="9"/>
  <c r="D1179" i="9"/>
  <c r="D1237" i="9"/>
  <c r="D1259" i="9"/>
  <c r="J1259" i="9"/>
  <c r="M1259" i="9" s="1"/>
  <c r="N1259" i="9" s="1"/>
  <c r="J1356" i="9"/>
  <c r="M1356" i="9" s="1"/>
  <c r="N1356" i="9" s="1"/>
  <c r="J1395" i="9"/>
  <c r="M1395" i="9" s="1"/>
  <c r="N1395" i="9" s="1"/>
  <c r="D1395" i="9"/>
  <c r="J1418" i="9"/>
  <c r="M1418" i="9" s="1"/>
  <c r="N1418" i="9" s="1"/>
  <c r="D1446" i="9"/>
  <c r="D1468" i="9"/>
  <c r="J1500" i="9"/>
  <c r="M1500" i="9" s="1"/>
  <c r="N1500" i="9" s="1"/>
  <c r="J1505" i="9"/>
  <c r="M1505" i="9" s="1"/>
  <c r="N1505" i="9" s="1"/>
  <c r="M14" i="9"/>
  <c r="N14" i="9" s="1"/>
  <c r="N24" i="9"/>
  <c r="M30" i="9"/>
  <c r="N30" i="9" s="1"/>
  <c r="D33" i="9"/>
  <c r="D62" i="9"/>
  <c r="N65" i="9"/>
  <c r="M106" i="9"/>
  <c r="N106" i="9" s="1"/>
  <c r="D122" i="9"/>
  <c r="D128" i="9"/>
  <c r="D134" i="9"/>
  <c r="D140" i="9"/>
  <c r="D149" i="9"/>
  <c r="M164" i="9"/>
  <c r="N164" i="9" s="1"/>
  <c r="M167" i="9"/>
  <c r="N167" i="9" s="1"/>
  <c r="D180" i="9"/>
  <c r="M195" i="9"/>
  <c r="N195" i="9" s="1"/>
  <c r="N201" i="9"/>
  <c r="M204" i="9"/>
  <c r="N204" i="9" s="1"/>
  <c r="M215" i="9"/>
  <c r="N215" i="9" s="1"/>
  <c r="D242" i="9"/>
  <c r="M261" i="9"/>
  <c r="N261" i="9" s="1"/>
  <c r="N265" i="9"/>
  <c r="J278" i="9"/>
  <c r="M278" i="9" s="1"/>
  <c r="N278" i="9" s="1"/>
  <c r="D285" i="9"/>
  <c r="N297" i="9"/>
  <c r="D301" i="9"/>
  <c r="N320" i="9"/>
  <c r="N337" i="9"/>
  <c r="J359" i="9"/>
  <c r="M359" i="9" s="1"/>
  <c r="N359" i="9" s="1"/>
  <c r="D368" i="9"/>
  <c r="J375" i="9"/>
  <c r="M375" i="9" s="1"/>
  <c r="N375" i="9" s="1"/>
  <c r="D403" i="9"/>
  <c r="J411" i="9"/>
  <c r="M411" i="9" s="1"/>
  <c r="N411" i="9" s="1"/>
  <c r="D422" i="9"/>
  <c r="J445" i="9"/>
  <c r="M445" i="9" s="1"/>
  <c r="N445" i="9" s="1"/>
  <c r="J467" i="9"/>
  <c r="M467" i="9" s="1"/>
  <c r="N467" i="9" s="1"/>
  <c r="N480" i="9"/>
  <c r="D501" i="9"/>
  <c r="D505" i="9"/>
  <c r="J508" i="9"/>
  <c r="M508" i="9" s="1"/>
  <c r="N508" i="9" s="1"/>
  <c r="J524" i="9"/>
  <c r="M524" i="9" s="1"/>
  <c r="N524" i="9" s="1"/>
  <c r="J562" i="9"/>
  <c r="M562" i="9" s="1"/>
  <c r="N562" i="9" s="1"/>
  <c r="D566" i="9"/>
  <c r="J574" i="9"/>
  <c r="M574" i="9" s="1"/>
  <c r="N574" i="9" s="1"/>
  <c r="J598" i="9"/>
  <c r="M598" i="9" s="1"/>
  <c r="N598" i="9" s="1"/>
  <c r="D605" i="9"/>
  <c r="J605" i="9"/>
  <c r="M605" i="9" s="1"/>
  <c r="N605" i="9" s="1"/>
  <c r="J613" i="9"/>
  <c r="M613" i="9" s="1"/>
  <c r="N613" i="9" s="1"/>
  <c r="J641" i="9"/>
  <c r="M641" i="9" s="1"/>
  <c r="N641" i="9" s="1"/>
  <c r="J645" i="9"/>
  <c r="M645" i="9" s="1"/>
  <c r="N645" i="9" s="1"/>
  <c r="N655" i="9"/>
  <c r="J673" i="9"/>
  <c r="M673" i="9" s="1"/>
  <c r="N673" i="9" s="1"/>
  <c r="D681" i="9"/>
  <c r="J686" i="9"/>
  <c r="M686" i="9" s="1"/>
  <c r="N686" i="9" s="1"/>
  <c r="J727" i="9"/>
  <c r="M727" i="9" s="1"/>
  <c r="N727" i="9" s="1"/>
  <c r="N732" i="9"/>
  <c r="D739" i="9"/>
  <c r="J747" i="9"/>
  <c r="M747" i="9" s="1"/>
  <c r="N747" i="9" s="1"/>
  <c r="J759" i="9"/>
  <c r="M759" i="9" s="1"/>
  <c r="N759" i="9" s="1"/>
  <c r="D759" i="9"/>
  <c r="J793" i="9"/>
  <c r="M793" i="9" s="1"/>
  <c r="N793" i="9" s="1"/>
  <c r="D817" i="9"/>
  <c r="J817" i="9"/>
  <c r="M817" i="9" s="1"/>
  <c r="N817" i="9" s="1"/>
  <c r="J860" i="9"/>
  <c r="M860" i="9" s="1"/>
  <c r="N860" i="9" s="1"/>
  <c r="D860" i="9"/>
  <c r="J864" i="9"/>
  <c r="M864" i="9" s="1"/>
  <c r="N864" i="9" s="1"/>
  <c r="J903" i="9"/>
  <c r="M903" i="9" s="1"/>
  <c r="N903" i="9" s="1"/>
  <c r="D903" i="9"/>
  <c r="N922" i="9"/>
  <c r="D958" i="9"/>
  <c r="D992" i="9"/>
  <c r="J1062" i="9"/>
  <c r="M1062" i="9" s="1"/>
  <c r="N1062" i="9" s="1"/>
  <c r="D1062" i="9"/>
  <c r="N1140" i="9"/>
  <c r="D1148" i="9"/>
  <c r="J1148" i="9"/>
  <c r="M1148" i="9" s="1"/>
  <c r="N1148" i="9" s="1"/>
  <c r="J1162" i="9"/>
  <c r="M1162" i="9" s="1"/>
  <c r="N1162" i="9" s="1"/>
  <c r="J1172" i="9"/>
  <c r="M1172" i="9" s="1"/>
  <c r="N1172" i="9" s="1"/>
  <c r="J1237" i="9"/>
  <c r="M1237" i="9" s="1"/>
  <c r="N1237" i="9" s="1"/>
  <c r="D1356" i="9"/>
  <c r="D1418" i="9"/>
  <c r="N1427" i="9"/>
  <c r="J1451" i="9"/>
  <c r="M1451" i="9" s="1"/>
  <c r="N1451" i="9" s="1"/>
  <c r="D1451" i="9"/>
  <c r="D1500" i="9"/>
  <c r="D1505" i="9"/>
  <c r="N21" i="9"/>
  <c r="D24" i="9"/>
  <c r="M33" i="9"/>
  <c r="N33" i="9" s="1"/>
  <c r="M50" i="9"/>
  <c r="N50" i="9" s="1"/>
  <c r="M66" i="9"/>
  <c r="N66" i="9" s="1"/>
  <c r="M116" i="9"/>
  <c r="N116" i="9" s="1"/>
  <c r="M128" i="9"/>
  <c r="N128" i="9" s="1"/>
  <c r="M140" i="9"/>
  <c r="N140" i="9" s="1"/>
  <c r="M180" i="9"/>
  <c r="N180" i="9" s="1"/>
  <c r="N183" i="9"/>
  <c r="D201" i="9"/>
  <c r="N212" i="9"/>
  <c r="N225" i="9"/>
  <c r="D229" i="9"/>
  <c r="D265" i="9"/>
  <c r="D313" i="9"/>
  <c r="D320" i="9"/>
  <c r="J327" i="9"/>
  <c r="M327" i="9" s="1"/>
  <c r="N327" i="9" s="1"/>
  <c r="D334" i="9"/>
  <c r="J349" i="9"/>
  <c r="M349" i="9" s="1"/>
  <c r="N349" i="9" s="1"/>
  <c r="N356" i="9"/>
  <c r="D365" i="9"/>
  <c r="N365" i="9"/>
  <c r="J368" i="9"/>
  <c r="M368" i="9" s="1"/>
  <c r="N368" i="9" s="1"/>
  <c r="J389" i="9"/>
  <c r="M389" i="9" s="1"/>
  <c r="N389" i="9" s="1"/>
  <c r="D392" i="9"/>
  <c r="N403" i="9"/>
  <c r="N431" i="9"/>
  <c r="D431" i="9"/>
  <c r="N434" i="9"/>
  <c r="D480" i="9"/>
  <c r="J484" i="9"/>
  <c r="M484" i="9" s="1"/>
  <c r="N484" i="9" s="1"/>
  <c r="D484" i="9"/>
  <c r="J491" i="9"/>
  <c r="M491" i="9" s="1"/>
  <c r="N491" i="9" s="1"/>
  <c r="D491" i="9"/>
  <c r="J505" i="9"/>
  <c r="M505" i="9" s="1"/>
  <c r="N505" i="9" s="1"/>
  <c r="J509" i="9"/>
  <c r="M509" i="9" s="1"/>
  <c r="N509" i="9" s="1"/>
  <c r="D524" i="9"/>
  <c r="D562" i="9"/>
  <c r="N578" i="9"/>
  <c r="J591" i="9"/>
  <c r="M591" i="9" s="1"/>
  <c r="N591" i="9" s="1"/>
  <c r="D598" i="9"/>
  <c r="D626" i="9"/>
  <c r="N626" i="9"/>
  <c r="D645" i="9"/>
  <c r="J656" i="9"/>
  <c r="M656" i="9" s="1"/>
  <c r="N656" i="9" s="1"/>
  <c r="D656" i="9"/>
  <c r="D661" i="9"/>
  <c r="N661" i="9"/>
  <c r="J665" i="9"/>
  <c r="M665" i="9" s="1"/>
  <c r="N665" i="9" s="1"/>
  <c r="D665" i="9"/>
  <c r="J681" i="9"/>
  <c r="M681" i="9" s="1"/>
  <c r="N681" i="9" s="1"/>
  <c r="J698" i="9"/>
  <c r="M698" i="9" s="1"/>
  <c r="N698" i="9" s="1"/>
  <c r="J703" i="9"/>
  <c r="M703" i="9" s="1"/>
  <c r="N703" i="9" s="1"/>
  <c r="D703" i="9"/>
  <c r="J723" i="9"/>
  <c r="M723" i="9" s="1"/>
  <c r="N723" i="9" s="1"/>
  <c r="D723" i="9"/>
  <c r="D727" i="9"/>
  <c r="D732" i="9"/>
  <c r="J739" i="9"/>
  <c r="M739" i="9" s="1"/>
  <c r="N739" i="9" s="1"/>
  <c r="J751" i="9"/>
  <c r="M751" i="9" s="1"/>
  <c r="N751" i="9" s="1"/>
  <c r="D751" i="9"/>
  <c r="J764" i="9"/>
  <c r="M764" i="9" s="1"/>
  <c r="N764" i="9" s="1"/>
  <c r="D764" i="9"/>
  <c r="J772" i="9"/>
  <c r="M772" i="9" s="1"/>
  <c r="N772" i="9" s="1"/>
  <c r="D772" i="9"/>
  <c r="D776" i="9"/>
  <c r="J784" i="9"/>
  <c r="M784" i="9" s="1"/>
  <c r="N784" i="9" s="1"/>
  <c r="D784" i="9"/>
  <c r="J789" i="9"/>
  <c r="M789" i="9" s="1"/>
  <c r="N789" i="9" s="1"/>
  <c r="D789" i="9"/>
  <c r="J890" i="9"/>
  <c r="M890" i="9" s="1"/>
  <c r="N890" i="9" s="1"/>
  <c r="D907" i="9"/>
  <c r="D922" i="9"/>
  <c r="D926" i="9"/>
  <c r="D948" i="9"/>
  <c r="N948" i="9"/>
  <c r="J958" i="9"/>
  <c r="M958" i="9" s="1"/>
  <c r="N958" i="9" s="1"/>
  <c r="N992" i="9"/>
  <c r="D1018" i="9"/>
  <c r="J1018" i="9"/>
  <c r="M1018" i="9" s="1"/>
  <c r="N1018" i="9" s="1"/>
  <c r="J1055" i="9"/>
  <c r="M1055" i="9" s="1"/>
  <c r="N1055" i="9" s="1"/>
  <c r="J1068" i="9"/>
  <c r="M1068" i="9" s="1"/>
  <c r="N1068" i="9" s="1"/>
  <c r="D1068" i="9"/>
  <c r="J1083" i="9"/>
  <c r="M1083" i="9" s="1"/>
  <c r="N1083" i="9" s="1"/>
  <c r="J1114" i="9"/>
  <c r="M1114" i="9" s="1"/>
  <c r="N1114" i="9" s="1"/>
  <c r="D1114" i="9"/>
  <c r="D1140" i="9"/>
  <c r="D1162" i="9"/>
  <c r="D1180" i="9"/>
  <c r="J1214" i="9"/>
  <c r="M1214" i="9" s="1"/>
  <c r="N1214" i="9" s="1"/>
  <c r="J1224" i="9"/>
  <c r="M1224" i="9" s="1"/>
  <c r="N1224" i="9" s="1"/>
  <c r="J1251" i="9"/>
  <c r="M1251" i="9" s="1"/>
  <c r="N1251" i="9" s="1"/>
  <c r="J1266" i="9"/>
  <c r="M1266" i="9" s="1"/>
  <c r="N1266" i="9" s="1"/>
  <c r="D1316" i="9"/>
  <c r="N1316" i="9"/>
  <c r="J1375" i="9"/>
  <c r="M1375" i="9" s="1"/>
  <c r="N1375" i="9" s="1"/>
  <c r="J1494" i="9"/>
  <c r="M1494" i="9" s="1"/>
  <c r="N1494" i="9" s="1"/>
  <c r="N887" i="9"/>
  <c r="J908" i="9"/>
  <c r="M908" i="9" s="1"/>
  <c r="N908" i="9" s="1"/>
  <c r="D908" i="9"/>
  <c r="J916" i="9"/>
  <c r="M916" i="9" s="1"/>
  <c r="N916" i="9" s="1"/>
  <c r="D916" i="9"/>
  <c r="D985" i="9"/>
  <c r="J985" i="9"/>
  <c r="M985" i="9" s="1"/>
  <c r="N985" i="9" s="1"/>
  <c r="J1001" i="9"/>
  <c r="M1001" i="9" s="1"/>
  <c r="N1001" i="9" s="1"/>
  <c r="J1133" i="9"/>
  <c r="M1133" i="9" s="1"/>
  <c r="N1133" i="9" s="1"/>
  <c r="D1133" i="9"/>
  <c r="N1142" i="9"/>
  <c r="J1174" i="9"/>
  <c r="M1174" i="9" s="1"/>
  <c r="N1174" i="9" s="1"/>
  <c r="D1174" i="9"/>
  <c r="D1181" i="9"/>
  <c r="J1181" i="9"/>
  <c r="M1181" i="9" s="1"/>
  <c r="N1181" i="9"/>
  <c r="J1193" i="9"/>
  <c r="M1193" i="9" s="1"/>
  <c r="N1193" i="9" s="1"/>
  <c r="D1193" i="9"/>
  <c r="J1223" i="9"/>
  <c r="M1223" i="9" s="1"/>
  <c r="N1223" i="9" s="1"/>
  <c r="D1223" i="9"/>
  <c r="J1243" i="9"/>
  <c r="M1243" i="9" s="1"/>
  <c r="N1243" i="9" s="1"/>
  <c r="D1243" i="9"/>
  <c r="J1315" i="9"/>
  <c r="M1315" i="9" s="1"/>
  <c r="N1315" i="9" s="1"/>
  <c r="D1392" i="9"/>
  <c r="J1417" i="9"/>
  <c r="M1417" i="9" s="1"/>
  <c r="N1417" i="9" s="1"/>
  <c r="J1459" i="9"/>
  <c r="M1459" i="9" s="1"/>
  <c r="D1459" i="9"/>
  <c r="N1459" i="9"/>
  <c r="J1481" i="9"/>
  <c r="M1481" i="9" s="1"/>
  <c r="N1481" i="9" s="1"/>
  <c r="D1481" i="9"/>
  <c r="N113" i="9"/>
  <c r="M162" i="9"/>
  <c r="N162" i="9" s="1"/>
  <c r="N308" i="9"/>
  <c r="D348" i="9"/>
  <c r="N348" i="9"/>
  <c r="J354" i="9"/>
  <c r="M354" i="9" s="1"/>
  <c r="N354" i="9" s="1"/>
  <c r="D354" i="9"/>
  <c r="D515" i="9"/>
  <c r="J515" i="9"/>
  <c r="M515" i="9" s="1"/>
  <c r="N515" i="9" s="1"/>
  <c r="D569" i="9"/>
  <c r="J569" i="9"/>
  <c r="M569" i="9" s="1"/>
  <c r="N569" i="9" s="1"/>
  <c r="D576" i="9"/>
  <c r="J576" i="9"/>
  <c r="M576" i="9" s="1"/>
  <c r="N576" i="9" s="1"/>
  <c r="N586" i="9"/>
  <c r="N602" i="9"/>
  <c r="J674" i="9"/>
  <c r="M674" i="9" s="1"/>
  <c r="N674" i="9" s="1"/>
  <c r="D674" i="9"/>
  <c r="J766" i="9"/>
  <c r="M766" i="9" s="1"/>
  <c r="N766" i="9" s="1"/>
  <c r="J777" i="9"/>
  <c r="M777" i="9" s="1"/>
  <c r="N777" i="9" s="1"/>
  <c r="D777" i="9"/>
  <c r="J795" i="9"/>
  <c r="M795" i="9" s="1"/>
  <c r="N795" i="9" s="1"/>
  <c r="D795" i="9"/>
  <c r="N802" i="9"/>
  <c r="D802" i="9"/>
  <c r="D848" i="9"/>
  <c r="J880" i="9"/>
  <c r="M880" i="9" s="1"/>
  <c r="N880" i="9" s="1"/>
  <c r="D880" i="9"/>
  <c r="D887" i="9"/>
  <c r="J901" i="9"/>
  <c r="M901" i="9" s="1"/>
  <c r="N901" i="9" s="1"/>
  <c r="J905" i="9"/>
  <c r="M905" i="9" s="1"/>
  <c r="N905" i="9" s="1"/>
  <c r="J937" i="9"/>
  <c r="M937" i="9" s="1"/>
  <c r="N937" i="9" s="1"/>
  <c r="D971" i="9"/>
  <c r="D1001" i="9"/>
  <c r="J1029" i="9"/>
  <c r="M1029" i="9" s="1"/>
  <c r="N1029" i="9" s="1"/>
  <c r="J1047" i="9"/>
  <c r="M1047" i="9" s="1"/>
  <c r="N1047" i="9" s="1"/>
  <c r="J1063" i="9"/>
  <c r="M1063" i="9" s="1"/>
  <c r="N1063" i="9" s="1"/>
  <c r="D1142" i="9"/>
  <c r="N1146" i="9"/>
  <c r="D1146" i="9"/>
  <c r="D1197" i="9"/>
  <c r="J1215" i="9"/>
  <c r="M1215" i="9" s="1"/>
  <c r="N1215" i="9" s="1"/>
  <c r="D1215" i="9"/>
  <c r="J1219" i="9"/>
  <c r="M1219" i="9" s="1"/>
  <c r="N1219" i="9" s="1"/>
  <c r="D1219" i="9"/>
  <c r="D1235" i="9"/>
  <c r="J1235" i="9"/>
  <c r="M1235" i="9" s="1"/>
  <c r="N1235" i="9" s="1"/>
  <c r="J1296" i="9"/>
  <c r="M1296" i="9" s="1"/>
  <c r="N1296" i="9" s="1"/>
  <c r="D1315" i="9"/>
  <c r="D1319" i="9"/>
  <c r="J1319" i="9"/>
  <c r="M1319" i="9" s="1"/>
  <c r="N1319" i="9" s="1"/>
  <c r="D1373" i="9"/>
  <c r="J1373" i="9"/>
  <c r="M1373" i="9" s="1"/>
  <c r="N1373" i="9" s="1"/>
  <c r="J1392" i="9"/>
  <c r="M1392" i="9" s="1"/>
  <c r="N1392" i="9" s="1"/>
  <c r="D1417" i="9"/>
  <c r="J1504" i="9"/>
  <c r="M1504" i="9" s="1"/>
  <c r="N1504" i="9" s="1"/>
  <c r="D1504" i="9"/>
  <c r="J376" i="9"/>
  <c r="M376" i="9" s="1"/>
  <c r="N376" i="9" s="1"/>
  <c r="N550" i="9"/>
  <c r="J617" i="9"/>
  <c r="M617" i="9" s="1"/>
  <c r="N617" i="9" s="1"/>
  <c r="J634" i="9"/>
  <c r="M634" i="9" s="1"/>
  <c r="N634" i="9" s="1"/>
  <c r="D634" i="9"/>
  <c r="D689" i="9"/>
  <c r="D707" i="9"/>
  <c r="D721" i="9"/>
  <c r="N760" i="9"/>
  <c r="J814" i="9"/>
  <c r="M814" i="9" s="1"/>
  <c r="N814" i="9" s="1"/>
  <c r="D814" i="9"/>
  <c r="J828" i="9"/>
  <c r="M828" i="9" s="1"/>
  <c r="N828" i="9" s="1"/>
  <c r="J832" i="9"/>
  <c r="M832" i="9" s="1"/>
  <c r="N832" i="9" s="1"/>
  <c r="D832" i="9"/>
  <c r="J945" i="9"/>
  <c r="M945" i="9" s="1"/>
  <c r="N945" i="9" s="1"/>
  <c r="J964" i="9"/>
  <c r="M964" i="9" s="1"/>
  <c r="N964" i="9" s="1"/>
  <c r="D964" i="9"/>
  <c r="D1034" i="9"/>
  <c r="N1044" i="9"/>
  <c r="J1048" i="9"/>
  <c r="M1048" i="9" s="1"/>
  <c r="N1048" i="9" s="1"/>
  <c r="D1064" i="9"/>
  <c r="D1073" i="9"/>
  <c r="J1073" i="9"/>
  <c r="M1073" i="9" s="1"/>
  <c r="N1073" i="9" s="1"/>
  <c r="J1103" i="9"/>
  <c r="M1103" i="9" s="1"/>
  <c r="N1103" i="9" s="1"/>
  <c r="D1103" i="9"/>
  <c r="J1112" i="9"/>
  <c r="M1112" i="9" s="1"/>
  <c r="N1112" i="9" s="1"/>
  <c r="D1127" i="9"/>
  <c r="J1158" i="9"/>
  <c r="M1158" i="9" s="1"/>
  <c r="N1158" i="9" s="1"/>
  <c r="D1158" i="9"/>
  <c r="N1183" i="9"/>
  <c r="J1240" i="9"/>
  <c r="M1240" i="9" s="1"/>
  <c r="N1240" i="9" s="1"/>
  <c r="D1247" i="9"/>
  <c r="J1247" i="9"/>
  <c r="M1247" i="9" s="1"/>
  <c r="N1247" i="9" s="1"/>
  <c r="J1285" i="9"/>
  <c r="M1285" i="9" s="1"/>
  <c r="N1285" i="9" s="1"/>
  <c r="D1285" i="9"/>
  <c r="J1297" i="9"/>
  <c r="M1297" i="9" s="1"/>
  <c r="N1297" i="9" s="1"/>
  <c r="J1305" i="9"/>
  <c r="M1305" i="9" s="1"/>
  <c r="N1305" i="9" s="1"/>
  <c r="D1305" i="9"/>
  <c r="J1309" i="9"/>
  <c r="M1309" i="9" s="1"/>
  <c r="N1309" i="9" s="1"/>
  <c r="D1333" i="9"/>
  <c r="J1333" i="9"/>
  <c r="M1333" i="9" s="1"/>
  <c r="N1333" i="9" s="1"/>
  <c r="J1338" i="9"/>
  <c r="M1338" i="9" s="1"/>
  <c r="N1338" i="9" s="1"/>
  <c r="D1338" i="9"/>
  <c r="J1378" i="9"/>
  <c r="M1378" i="9" s="1"/>
  <c r="N1378" i="9" s="1"/>
  <c r="D1378" i="9"/>
  <c r="J1487" i="9"/>
  <c r="M1487" i="9" s="1"/>
  <c r="N1487" i="9" s="1"/>
  <c r="D1487" i="9"/>
  <c r="N72" i="9"/>
  <c r="N92" i="9"/>
  <c r="D376" i="9"/>
  <c r="D379" i="9"/>
  <c r="D407" i="9"/>
  <c r="J407" i="9"/>
  <c r="M407" i="9" s="1"/>
  <c r="N407" i="9" s="1"/>
  <c r="D432" i="9"/>
  <c r="J432" i="9"/>
  <c r="M432" i="9" s="1"/>
  <c r="N432" i="9" s="1"/>
  <c r="J441" i="9"/>
  <c r="M441" i="9" s="1"/>
  <c r="N441" i="9" s="1"/>
  <c r="N466" i="9"/>
  <c r="D466" i="9"/>
  <c r="J488" i="9"/>
  <c r="M488" i="9" s="1"/>
  <c r="N488" i="9" s="1"/>
  <c r="D488" i="9"/>
  <c r="J497" i="9"/>
  <c r="M497" i="9" s="1"/>
  <c r="N497" i="9" s="1"/>
  <c r="D550" i="9"/>
  <c r="J560" i="9"/>
  <c r="M560" i="9" s="1"/>
  <c r="N560" i="9" s="1"/>
  <c r="N610" i="9"/>
  <c r="D610" i="9"/>
  <c r="D617" i="9"/>
  <c r="J689" i="9"/>
  <c r="M689" i="9" s="1"/>
  <c r="N689" i="9" s="1"/>
  <c r="N696" i="9"/>
  <c r="J707" i="9"/>
  <c r="M707" i="9" s="1"/>
  <c r="N707" i="9" s="1"/>
  <c r="J721" i="9"/>
  <c r="M721" i="9" s="1"/>
  <c r="N721" i="9" s="1"/>
  <c r="J728" i="9"/>
  <c r="M728" i="9" s="1"/>
  <c r="N728" i="9" s="1"/>
  <c r="D728" i="9"/>
  <c r="J742" i="9"/>
  <c r="M742" i="9" s="1"/>
  <c r="N742" i="9" s="1"/>
  <c r="D745" i="9"/>
  <c r="J745" i="9"/>
  <c r="M745" i="9" s="1"/>
  <c r="N745" i="9" s="1"/>
  <c r="D760" i="9"/>
  <c r="D828" i="9"/>
  <c r="D842" i="9"/>
  <c r="J856" i="9"/>
  <c r="M856" i="9" s="1"/>
  <c r="N856" i="9" s="1"/>
  <c r="D859" i="9"/>
  <c r="D863" i="9"/>
  <c r="D895" i="9"/>
  <c r="D945" i="9"/>
  <c r="D949" i="9"/>
  <c r="N949" i="9"/>
  <c r="D953" i="9"/>
  <c r="J957" i="9"/>
  <c r="M957" i="9" s="1"/>
  <c r="N957" i="9" s="1"/>
  <c r="J968" i="9"/>
  <c r="M968" i="9" s="1"/>
  <c r="N968" i="9" s="1"/>
  <c r="J987" i="9"/>
  <c r="M987" i="9" s="1"/>
  <c r="N987" i="9" s="1"/>
  <c r="J1034" i="9"/>
  <c r="M1034" i="9" s="1"/>
  <c r="N1034" i="9" s="1"/>
  <c r="D1044" i="9"/>
  <c r="D1048" i="9"/>
  <c r="J1064" i="9"/>
  <c r="M1064" i="9" s="1"/>
  <c r="N1064" i="9" s="1"/>
  <c r="D1112" i="9"/>
  <c r="J1127" i="9"/>
  <c r="M1127" i="9" s="1"/>
  <c r="N1127" i="9" s="1"/>
  <c r="J1135" i="9"/>
  <c r="M1135" i="9" s="1"/>
  <c r="N1135" i="9" s="1"/>
  <c r="D1135" i="9"/>
  <c r="J1151" i="9"/>
  <c r="M1151" i="9" s="1"/>
  <c r="N1151" i="9"/>
  <c r="D1183" i="9"/>
  <c r="J1225" i="9"/>
  <c r="M1225" i="9" s="1"/>
  <c r="N1225" i="9" s="1"/>
  <c r="D1240" i="9"/>
  <c r="J1256" i="9"/>
  <c r="M1256" i="9" s="1"/>
  <c r="N1256" i="9" s="1"/>
  <c r="N1264" i="9"/>
  <c r="D1264" i="9"/>
  <c r="N1269" i="9"/>
  <c r="D1297" i="9"/>
  <c r="D1309" i="9"/>
  <c r="D1339" i="9"/>
  <c r="J1339" i="9"/>
  <c r="M1339" i="9" s="1"/>
  <c r="N1339" i="9" s="1"/>
  <c r="J1347" i="9"/>
  <c r="M1347" i="9" s="1"/>
  <c r="N1347" i="9" s="1"/>
  <c r="D1347" i="9"/>
  <c r="D1410" i="9"/>
  <c r="N1410" i="9"/>
  <c r="J1413" i="9"/>
  <c r="M1413" i="9" s="1"/>
  <c r="N1413" i="9" s="1"/>
  <c r="N1436" i="9"/>
  <c r="J1473" i="9"/>
  <c r="M1473" i="9" s="1"/>
  <c r="N1473" i="9" s="1"/>
  <c r="D1473" i="9"/>
  <c r="D587" i="9"/>
  <c r="J587" i="9"/>
  <c r="M587" i="9" s="1"/>
  <c r="N587" i="9" s="1"/>
  <c r="J664" i="9"/>
  <c r="M664" i="9" s="1"/>
  <c r="N664" i="9" s="1"/>
  <c r="D664" i="9"/>
  <c r="J680" i="9"/>
  <c r="M680" i="9" s="1"/>
  <c r="N680" i="9" s="1"/>
  <c r="D680" i="9"/>
  <c r="J736" i="9"/>
  <c r="M736" i="9" s="1"/>
  <c r="N736" i="9" s="1"/>
  <c r="D736" i="9"/>
  <c r="N778" i="9"/>
  <c r="J800" i="9"/>
  <c r="M800" i="9" s="1"/>
  <c r="N800" i="9" s="1"/>
  <c r="D800" i="9"/>
  <c r="J813" i="9"/>
  <c r="M813" i="9" s="1"/>
  <c r="N813" i="9" s="1"/>
  <c r="D813" i="9"/>
  <c r="D841" i="9"/>
  <c r="N841" i="9"/>
  <c r="N873" i="9"/>
  <c r="N936" i="9"/>
  <c r="D936" i="9"/>
  <c r="J979" i="9"/>
  <c r="M979" i="9" s="1"/>
  <c r="N979" i="9" s="1"/>
  <c r="D997" i="9"/>
  <c r="N997" i="9"/>
  <c r="N1020" i="9"/>
  <c r="J1023" i="9"/>
  <c r="M1023" i="9" s="1"/>
  <c r="N1023" i="9" s="1"/>
  <c r="D1023" i="9"/>
  <c r="J1042" i="9"/>
  <c r="M1042" i="9" s="1"/>
  <c r="N1042" i="9" s="1"/>
  <c r="N1053" i="9"/>
  <c r="D1053" i="9"/>
  <c r="J1067" i="9"/>
  <c r="M1067" i="9" s="1"/>
  <c r="N1067" i="9" s="1"/>
  <c r="J1095" i="9"/>
  <c r="M1095" i="9" s="1"/>
  <c r="N1095" i="9" s="1"/>
  <c r="D1095" i="9"/>
  <c r="J1134" i="9"/>
  <c r="M1134" i="9" s="1"/>
  <c r="N1134" i="9" s="1"/>
  <c r="J1152" i="9"/>
  <c r="M1152" i="9" s="1"/>
  <c r="N1152" i="9" s="1"/>
  <c r="D1152" i="9"/>
  <c r="J1209" i="9"/>
  <c r="M1209" i="9" s="1"/>
  <c r="N1209" i="9" s="1"/>
  <c r="D1209" i="9"/>
  <c r="J1242" i="9"/>
  <c r="M1242" i="9" s="1"/>
  <c r="N1242" i="9" s="1"/>
  <c r="D1267" i="9"/>
  <c r="J1267" i="9"/>
  <c r="M1267" i="9" s="1"/>
  <c r="N1267" i="9" s="1"/>
  <c r="N1275" i="9"/>
  <c r="D1275" i="9"/>
  <c r="N1313" i="9"/>
  <c r="N1345" i="9"/>
  <c r="D1345" i="9"/>
  <c r="J1352" i="9"/>
  <c r="M1352" i="9" s="1"/>
  <c r="N1352" i="9" s="1"/>
  <c r="D1352" i="9"/>
  <c r="D1382" i="9"/>
  <c r="J1382" i="9"/>
  <c r="M1382" i="9" s="1"/>
  <c r="N1382" i="9" s="1"/>
  <c r="J1397" i="9"/>
  <c r="M1397" i="9" s="1"/>
  <c r="N1397" i="9" s="1"/>
  <c r="J1478" i="9"/>
  <c r="M1478" i="9" s="1"/>
  <c r="N1478" i="9" s="1"/>
  <c r="D1478" i="9"/>
  <c r="J1492" i="9"/>
  <c r="M1492" i="9" s="1"/>
  <c r="N1492" i="9" s="1"/>
  <c r="D1492" i="9"/>
  <c r="N319" i="9"/>
  <c r="N394" i="9"/>
  <c r="D394" i="9"/>
  <c r="J476" i="9"/>
  <c r="M476" i="9" s="1"/>
  <c r="N476" i="9" s="1"/>
  <c r="D476" i="9"/>
  <c r="N538" i="9"/>
  <c r="D538" i="9"/>
  <c r="J620" i="9"/>
  <c r="M620" i="9" s="1"/>
  <c r="N620" i="9" s="1"/>
  <c r="D620" i="9"/>
  <c r="D877" i="9"/>
  <c r="N877" i="9"/>
  <c r="J960" i="9"/>
  <c r="M960" i="9" s="1"/>
  <c r="N960" i="9" s="1"/>
  <c r="D960" i="9"/>
  <c r="N984" i="9"/>
  <c r="J1080" i="9"/>
  <c r="M1080" i="9" s="1"/>
  <c r="N1080" i="9" s="1"/>
  <c r="N1228" i="9"/>
  <c r="D1228" i="9"/>
  <c r="N1239" i="9"/>
  <c r="D1239" i="9"/>
  <c r="N1330" i="9"/>
  <c r="D1330" i="9"/>
  <c r="J1399" i="9"/>
  <c r="M1399" i="9" s="1"/>
  <c r="N1399" i="9" s="1"/>
  <c r="J1402" i="9"/>
  <c r="M1402" i="9" s="1"/>
  <c r="N1402" i="9" s="1"/>
  <c r="J1406" i="9"/>
  <c r="M1406" i="9" s="1"/>
  <c r="N1406" i="9" s="1"/>
  <c r="N1422" i="9"/>
  <c r="D1422" i="9"/>
  <c r="J1455" i="9"/>
  <c r="M1455" i="9" s="1"/>
  <c r="N1455" i="9" s="1"/>
  <c r="D1455" i="9"/>
  <c r="J1484" i="9"/>
  <c r="M1484" i="9" s="1"/>
  <c r="N1484" i="9" s="1"/>
  <c r="D1484" i="9"/>
  <c r="D1489" i="9"/>
  <c r="J1489" i="9"/>
  <c r="M1489" i="9" s="1"/>
  <c r="N1489" i="9" s="1"/>
  <c r="D1099" i="9"/>
  <c r="N1099" i="9"/>
  <c r="N1206" i="9"/>
  <c r="J1312" i="9"/>
  <c r="M1312" i="9" s="1"/>
  <c r="N1312" i="9" s="1"/>
  <c r="D1312" i="9"/>
  <c r="J1429" i="9"/>
  <c r="M1429" i="9" s="1"/>
  <c r="N1429" i="9" s="1"/>
  <c r="D1429" i="9"/>
  <c r="N1461" i="9"/>
  <c r="J1497" i="9"/>
  <c r="M1497" i="9" s="1"/>
  <c r="N1497" i="9" s="1"/>
  <c r="D1497" i="9"/>
  <c r="N725" i="9"/>
  <c r="N743" i="9"/>
  <c r="D805" i="9"/>
  <c r="N805" i="9"/>
  <c r="J844" i="9"/>
  <c r="M844" i="9" s="1"/>
  <c r="N844" i="9" s="1"/>
  <c r="D844" i="9"/>
  <c r="D961" i="9"/>
  <c r="N961" i="9"/>
  <c r="N1006" i="9"/>
  <c r="J1015" i="9"/>
  <c r="M1015" i="9" s="1"/>
  <c r="N1015" i="9" s="1"/>
  <c r="D1097" i="9"/>
  <c r="N1097" i="9"/>
  <c r="N1153" i="9"/>
  <c r="D1153" i="9"/>
  <c r="J1207" i="9"/>
  <c r="M1207" i="9" s="1"/>
  <c r="N1207" i="9" s="1"/>
  <c r="D1207" i="9"/>
  <c r="J1226" i="9"/>
  <c r="M1226" i="9" s="1"/>
  <c r="N1226" i="9" s="1"/>
  <c r="D1226" i="9"/>
  <c r="D1300" i="9"/>
  <c r="J1300" i="9"/>
  <c r="M1300" i="9" s="1"/>
  <c r="N1300" i="9" s="1"/>
  <c r="N682" i="9"/>
  <c r="N718" i="9"/>
  <c r="N754" i="9"/>
  <c r="N790" i="9"/>
  <c r="N826" i="9"/>
  <c r="N862" i="9"/>
  <c r="N898" i="9"/>
  <c r="N934" i="9"/>
  <c r="J1125" i="9"/>
  <c r="M1125" i="9" s="1"/>
  <c r="N1125" i="9" s="1"/>
  <c r="D1125" i="9"/>
  <c r="N1155" i="9"/>
  <c r="N1249" i="9"/>
  <c r="D1409" i="9"/>
  <c r="J1416" i="9"/>
  <c r="M1416" i="9" s="1"/>
  <c r="N1416" i="9" s="1"/>
  <c r="J1452" i="9"/>
  <c r="M1452" i="9" s="1"/>
  <c r="N1452" i="9" s="1"/>
  <c r="D1452" i="9"/>
  <c r="D682" i="9"/>
  <c r="D718" i="9"/>
  <c r="D754" i="9"/>
  <c r="D790" i="9"/>
  <c r="D826" i="9"/>
  <c r="D862" i="9"/>
  <c r="D898" i="9"/>
  <c r="D934" i="9"/>
  <c r="J1054" i="9"/>
  <c r="M1054" i="9" s="1"/>
  <c r="N1054" i="9" s="1"/>
  <c r="D1084" i="9"/>
  <c r="D1106" i="9"/>
  <c r="D1155" i="9"/>
  <c r="J1163" i="9"/>
  <c r="M1163" i="9" s="1"/>
  <c r="N1163" i="9" s="1"/>
  <c r="J1166" i="9"/>
  <c r="M1166" i="9" s="1"/>
  <c r="N1166" i="9" s="1"/>
  <c r="N1188" i="9"/>
  <c r="J1229" i="9"/>
  <c r="M1229" i="9" s="1"/>
  <c r="N1229" i="9" s="1"/>
  <c r="D1249" i="9"/>
  <c r="D1252" i="9"/>
  <c r="D1255" i="9"/>
  <c r="D1279" i="9"/>
  <c r="N1279" i="9"/>
  <c r="J1324" i="9"/>
  <c r="M1324" i="9" s="1"/>
  <c r="N1324" i="9" s="1"/>
  <c r="J1328" i="9"/>
  <c r="M1328" i="9" s="1"/>
  <c r="N1328" i="9" s="1"/>
  <c r="D1331" i="9"/>
  <c r="D1344" i="9"/>
  <c r="M1396" i="9"/>
  <c r="N1396" i="9" s="1"/>
  <c r="J1409" i="9"/>
  <c r="M1409" i="9" s="1"/>
  <c r="N1409" i="9" s="1"/>
  <c r="D1416" i="9"/>
  <c r="N1423" i="9"/>
  <c r="J1433" i="9"/>
  <c r="M1433" i="9" s="1"/>
  <c r="N1433" i="9" s="1"/>
  <c r="D1433" i="9"/>
  <c r="N1449" i="9"/>
  <c r="D1463" i="9"/>
  <c r="D1488" i="9"/>
  <c r="J1499" i="9"/>
  <c r="M1499" i="9" s="1"/>
  <c r="N1499" i="9" s="1"/>
  <c r="D1499" i="9"/>
  <c r="N1238" i="9"/>
  <c r="J1257" i="9"/>
  <c r="M1257" i="9" s="1"/>
  <c r="N1257" i="9" s="1"/>
  <c r="N1314" i="9"/>
  <c r="J1376" i="9"/>
  <c r="M1376" i="9" s="1"/>
  <c r="N1376" i="9" s="1"/>
  <c r="J1465" i="9"/>
  <c r="M1465" i="9" s="1"/>
  <c r="N1465" i="9" s="1"/>
  <c r="M1486" i="9"/>
  <c r="N1486" i="9" s="1"/>
  <c r="J1506" i="9"/>
  <c r="M1506" i="9" s="1"/>
  <c r="N1506" i="9" s="1"/>
  <c r="D1506" i="9"/>
  <c r="J1390" i="9"/>
  <c r="M1390" i="9" s="1"/>
  <c r="N1390" i="9" s="1"/>
  <c r="N1404" i="9"/>
  <c r="J1362" i="9"/>
  <c r="M1362" i="9" s="1"/>
  <c r="N1362" i="9" s="1"/>
  <c r="D1362" i="9"/>
  <c r="J1371" i="9"/>
  <c r="M1371" i="9" s="1"/>
  <c r="N1371" i="9" s="1"/>
  <c r="J1388" i="9"/>
  <c r="M1388" i="9" s="1"/>
  <c r="N1388" i="9" s="1"/>
  <c r="D1388" i="9"/>
  <c r="N1385" i="9"/>
  <c r="M1351" i="8"/>
  <c r="N1351" i="8" s="1"/>
  <c r="M1231" i="8"/>
  <c r="N1231" i="8" s="1"/>
  <c r="N1470" i="8"/>
  <c r="J1492" i="8"/>
  <c r="M1492" i="8" s="1"/>
  <c r="N1492" i="8" s="1"/>
  <c r="D1492" i="8"/>
  <c r="D1444" i="8"/>
  <c r="J1444" i="8"/>
  <c r="M1444" i="8" s="1"/>
  <c r="N1444" i="8" s="1"/>
  <c r="J1420" i="8"/>
  <c r="M1420" i="8" s="1"/>
  <c r="N1420" i="8" s="1"/>
  <c r="D1420" i="8"/>
  <c r="F1396" i="8"/>
  <c r="D1372" i="8"/>
  <c r="J1372" i="8"/>
  <c r="M1372" i="8" s="1"/>
  <c r="N1372" i="8" s="1"/>
  <c r="D1312" i="8"/>
  <c r="J1312" i="8"/>
  <c r="M1312" i="8" s="1"/>
  <c r="N1312" i="8" s="1"/>
  <c r="D1240" i="8"/>
  <c r="J1240" i="8"/>
  <c r="M1240" i="8" s="1"/>
  <c r="N1240" i="8" s="1"/>
  <c r="F1216" i="8"/>
  <c r="F1096" i="8"/>
  <c r="J1024" i="8"/>
  <c r="M1024" i="8" s="1"/>
  <c r="N1024" i="8" s="1"/>
  <c r="D1024" i="8"/>
  <c r="J916" i="8"/>
  <c r="M916" i="8" s="1"/>
  <c r="N916" i="8" s="1"/>
  <c r="D916" i="8"/>
  <c r="J664" i="8"/>
  <c r="M664" i="8" s="1"/>
  <c r="N664" i="8" s="1"/>
  <c r="D664" i="8"/>
  <c r="J592" i="8"/>
  <c r="M592" i="8" s="1"/>
  <c r="N592" i="8" s="1"/>
  <c r="D592" i="8"/>
  <c r="J544" i="8"/>
  <c r="M544" i="8" s="1"/>
  <c r="N544" i="8" s="1"/>
  <c r="D544" i="8"/>
  <c r="J508" i="8"/>
  <c r="M508" i="8" s="1"/>
  <c r="N508" i="8" s="1"/>
  <c r="D508" i="8"/>
  <c r="J184" i="8"/>
  <c r="M184" i="8" s="1"/>
  <c r="N184" i="8" s="1"/>
  <c r="D184" i="8"/>
  <c r="J388" i="8"/>
  <c r="M388" i="8" s="1"/>
  <c r="N388" i="8" s="1"/>
  <c r="J1503" i="8"/>
  <c r="M1503" i="8" s="1"/>
  <c r="N1503" i="8" s="1"/>
  <c r="D1503" i="8"/>
  <c r="J1479" i="8"/>
  <c r="M1479" i="8" s="1"/>
  <c r="N1479" i="8" s="1"/>
  <c r="D1479" i="8"/>
  <c r="J1455" i="8"/>
  <c r="M1455" i="8" s="1"/>
  <c r="N1455" i="8" s="1"/>
  <c r="D1455" i="8"/>
  <c r="J1395" i="8"/>
  <c r="M1395" i="8" s="1"/>
  <c r="N1395" i="8" s="1"/>
  <c r="D1395" i="8"/>
  <c r="J1371" i="8"/>
  <c r="M1371" i="8" s="1"/>
  <c r="N1371" i="8" s="1"/>
  <c r="D1371" i="8"/>
  <c r="D1335" i="8"/>
  <c r="N1335" i="8"/>
  <c r="D1323" i="8"/>
  <c r="J1323" i="8"/>
  <c r="M1323" i="8" s="1"/>
  <c r="N1323" i="8" s="1"/>
  <c r="J1299" i="8"/>
  <c r="M1299" i="8" s="1"/>
  <c r="N1299" i="8" s="1"/>
  <c r="D1299" i="8"/>
  <c r="J1287" i="8"/>
  <c r="M1287" i="8" s="1"/>
  <c r="N1287" i="8" s="1"/>
  <c r="D1287" i="8"/>
  <c r="D1263" i="8"/>
  <c r="J1263" i="8"/>
  <c r="M1263" i="8" s="1"/>
  <c r="N1263" i="8" s="1"/>
  <c r="J1179" i="8"/>
  <c r="M1179" i="8" s="1"/>
  <c r="N1179" i="8" s="1"/>
  <c r="D1179" i="8"/>
  <c r="J1155" i="8"/>
  <c r="M1155" i="8" s="1"/>
  <c r="N1155" i="8" s="1"/>
  <c r="D1155" i="8"/>
  <c r="J1131" i="8"/>
  <c r="M1131" i="8" s="1"/>
  <c r="N1131" i="8" s="1"/>
  <c r="D1131" i="8"/>
  <c r="J999" i="8"/>
  <c r="M999" i="8" s="1"/>
  <c r="N999" i="8" s="1"/>
  <c r="D999" i="8"/>
  <c r="J951" i="8"/>
  <c r="M951" i="8" s="1"/>
  <c r="N951" i="8" s="1"/>
  <c r="J927" i="8"/>
  <c r="M927" i="8" s="1"/>
  <c r="N927" i="8" s="1"/>
  <c r="D927" i="8"/>
  <c r="J723" i="8"/>
  <c r="M723" i="8" s="1"/>
  <c r="N723" i="8" s="1"/>
  <c r="D723" i="8"/>
  <c r="J675" i="8"/>
  <c r="M675" i="8" s="1"/>
  <c r="N675" i="8" s="1"/>
  <c r="D675" i="8"/>
  <c r="D459" i="8"/>
  <c r="J363" i="8"/>
  <c r="M363" i="8" s="1"/>
  <c r="N363" i="8" s="1"/>
  <c r="D363" i="8"/>
  <c r="J304" i="8"/>
  <c r="M304" i="8" s="1"/>
  <c r="N304" i="8" s="1"/>
  <c r="J1454" i="8"/>
  <c r="M1454" i="8" s="1"/>
  <c r="N1454" i="8" s="1"/>
  <c r="D1454" i="8"/>
  <c r="J1394" i="8"/>
  <c r="M1394" i="8" s="1"/>
  <c r="N1394" i="8" s="1"/>
  <c r="D1394" i="8"/>
  <c r="J1286" i="8"/>
  <c r="M1286" i="8" s="1"/>
  <c r="N1286" i="8" s="1"/>
  <c r="D1286" i="8"/>
  <c r="J1262" i="8"/>
  <c r="M1262" i="8" s="1"/>
  <c r="N1262" i="8" s="1"/>
  <c r="D1262" i="8"/>
  <c r="J1238" i="8"/>
  <c r="M1238" i="8" s="1"/>
  <c r="N1238" i="8" s="1"/>
  <c r="D1238" i="8"/>
  <c r="J1214" i="8"/>
  <c r="M1214" i="8" s="1"/>
  <c r="N1214" i="8" s="1"/>
  <c r="D1214" i="8"/>
  <c r="J1142" i="8"/>
  <c r="M1142" i="8" s="1"/>
  <c r="N1142" i="8" s="1"/>
  <c r="D1142" i="8"/>
  <c r="J1070" i="8"/>
  <c r="M1070" i="8" s="1"/>
  <c r="N1070" i="8" s="1"/>
  <c r="D1070" i="8"/>
  <c r="J1046" i="8"/>
  <c r="M1046" i="8" s="1"/>
  <c r="N1046" i="8" s="1"/>
  <c r="D1046" i="8"/>
  <c r="J818" i="8"/>
  <c r="M818" i="8" s="1"/>
  <c r="N818" i="8" s="1"/>
  <c r="D818" i="8"/>
  <c r="D782" i="8"/>
  <c r="J782" i="8"/>
  <c r="M782" i="8" s="1"/>
  <c r="N782" i="8" s="1"/>
  <c r="J710" i="8"/>
  <c r="M710" i="8" s="1"/>
  <c r="N710" i="8" s="1"/>
  <c r="D710" i="8"/>
  <c r="J602" i="8"/>
  <c r="M602" i="8" s="1"/>
  <c r="N602" i="8" s="1"/>
  <c r="D602" i="8"/>
  <c r="D590" i="8"/>
  <c r="J590" i="8"/>
  <c r="M590" i="8" s="1"/>
  <c r="N590" i="8" s="1"/>
  <c r="D566" i="8"/>
  <c r="J566" i="8"/>
  <c r="M566" i="8" s="1"/>
  <c r="N566" i="8" s="1"/>
  <c r="J554" i="8"/>
  <c r="M554" i="8" s="1"/>
  <c r="N554" i="8" s="1"/>
  <c r="D554" i="8"/>
  <c r="D386" i="8"/>
  <c r="J386" i="8"/>
  <c r="M386" i="8" s="1"/>
  <c r="N386" i="8" s="1"/>
  <c r="D254" i="8"/>
  <c r="J254" i="8"/>
  <c r="M254" i="8" s="1"/>
  <c r="N254" i="8" s="1"/>
  <c r="D74" i="8"/>
  <c r="M74" i="8"/>
  <c r="N74" i="8" s="1"/>
  <c r="M62" i="8"/>
  <c r="N62" i="8" s="1"/>
  <c r="M23" i="8"/>
  <c r="N23" i="8" s="1"/>
  <c r="D51" i="8"/>
  <c r="N279" i="8"/>
  <c r="N316" i="8"/>
  <c r="J394" i="8"/>
  <c r="M394" i="8" s="1"/>
  <c r="N394" i="8" s="1"/>
  <c r="J671" i="8"/>
  <c r="M671" i="8" s="1"/>
  <c r="N671" i="8" s="1"/>
  <c r="J1489" i="8"/>
  <c r="M1489" i="8" s="1"/>
  <c r="N1489" i="8" s="1"/>
  <c r="D1489" i="8"/>
  <c r="J1465" i="8"/>
  <c r="M1465" i="8" s="1"/>
  <c r="N1465" i="8" s="1"/>
  <c r="D1465" i="8"/>
  <c r="F1441" i="8"/>
  <c r="J1417" i="8"/>
  <c r="M1417" i="8" s="1"/>
  <c r="N1417" i="8" s="1"/>
  <c r="D1417" i="8"/>
  <c r="D1369" i="8"/>
  <c r="J1369" i="8"/>
  <c r="M1369" i="8" s="1"/>
  <c r="N1369" i="8" s="1"/>
  <c r="J1345" i="8"/>
  <c r="M1345" i="8" s="1"/>
  <c r="N1345" i="8" s="1"/>
  <c r="D1345" i="8"/>
  <c r="J1273" i="8"/>
  <c r="M1273" i="8" s="1"/>
  <c r="N1273" i="8" s="1"/>
  <c r="D1273" i="8"/>
  <c r="J1249" i="8"/>
  <c r="M1249" i="8" s="1"/>
  <c r="N1249" i="8" s="1"/>
  <c r="D1249" i="8"/>
  <c r="D1153" i="8"/>
  <c r="J1153" i="8"/>
  <c r="M1153" i="8" s="1"/>
  <c r="N1153" i="8" s="1"/>
  <c r="F1021" i="8"/>
  <c r="J889" i="8"/>
  <c r="M889" i="8" s="1"/>
  <c r="N889" i="8" s="1"/>
  <c r="D889" i="8"/>
  <c r="J841" i="8"/>
  <c r="M841" i="8" s="1"/>
  <c r="N841" i="8" s="1"/>
  <c r="D841" i="8"/>
  <c r="J829" i="8"/>
  <c r="M829" i="8" s="1"/>
  <c r="N829" i="8" s="1"/>
  <c r="D829" i="8"/>
  <c r="J781" i="8"/>
  <c r="M781" i="8" s="1"/>
  <c r="N781" i="8" s="1"/>
  <c r="D781" i="8"/>
  <c r="J421" i="8"/>
  <c r="M421" i="8" s="1"/>
  <c r="N421" i="8" s="1"/>
  <c r="D421" i="8"/>
  <c r="J397" i="8"/>
  <c r="M397" i="8" s="1"/>
  <c r="N397" i="8" s="1"/>
  <c r="D397" i="8"/>
  <c r="J277" i="8"/>
  <c r="M277" i="8" s="1"/>
  <c r="N277" i="8" s="1"/>
  <c r="D277" i="8"/>
  <c r="J1504" i="8"/>
  <c r="M1504" i="8" s="1"/>
  <c r="N1504" i="8" s="1"/>
  <c r="D1504" i="8"/>
  <c r="J1480" i="8"/>
  <c r="M1480" i="8" s="1"/>
  <c r="N1480" i="8" s="1"/>
  <c r="D1480" i="8"/>
  <c r="J1432" i="8"/>
  <c r="M1432" i="8" s="1"/>
  <c r="N1432" i="8" s="1"/>
  <c r="D1432" i="8"/>
  <c r="J1408" i="8"/>
  <c r="M1408" i="8" s="1"/>
  <c r="N1408" i="8" s="1"/>
  <c r="D1408" i="8"/>
  <c r="J1384" i="8"/>
  <c r="M1384" i="8" s="1"/>
  <c r="N1384" i="8" s="1"/>
  <c r="D1384" i="8"/>
  <c r="J1324" i="8"/>
  <c r="M1324" i="8" s="1"/>
  <c r="N1324" i="8" s="1"/>
  <c r="D1324" i="8"/>
  <c r="J1300" i="8"/>
  <c r="M1300" i="8" s="1"/>
  <c r="N1300" i="8" s="1"/>
  <c r="D1300" i="8"/>
  <c r="J1228" i="8"/>
  <c r="M1228" i="8" s="1"/>
  <c r="N1228" i="8" s="1"/>
  <c r="J1204" i="8"/>
  <c r="M1204" i="8" s="1"/>
  <c r="N1204" i="8" s="1"/>
  <c r="D1204" i="8"/>
  <c r="J1180" i="8"/>
  <c r="M1180" i="8" s="1"/>
  <c r="N1180" i="8" s="1"/>
  <c r="D1180" i="8"/>
  <c r="J1144" i="8"/>
  <c r="M1144" i="8" s="1"/>
  <c r="N1144" i="8" s="1"/>
  <c r="D1144" i="8"/>
  <c r="J1060" i="8"/>
  <c r="M1060" i="8" s="1"/>
  <c r="N1060" i="8" s="1"/>
  <c r="D1060" i="8"/>
  <c r="J988" i="8"/>
  <c r="M988" i="8" s="1"/>
  <c r="N988" i="8" s="1"/>
  <c r="D988" i="8"/>
  <c r="J880" i="8"/>
  <c r="M880" i="8" s="1"/>
  <c r="N880" i="8" s="1"/>
  <c r="D880" i="8"/>
  <c r="J808" i="8"/>
  <c r="M808" i="8" s="1"/>
  <c r="N808" i="8" s="1"/>
  <c r="D808" i="8"/>
  <c r="J796" i="8"/>
  <c r="M796" i="8" s="1"/>
  <c r="N796" i="8" s="1"/>
  <c r="D796" i="8"/>
  <c r="J772" i="8"/>
  <c r="M772" i="8" s="1"/>
  <c r="N772" i="8" s="1"/>
  <c r="D772" i="8"/>
  <c r="D760" i="8"/>
  <c r="J760" i="8"/>
  <c r="M760" i="8" s="1"/>
  <c r="N760" i="8" s="1"/>
  <c r="J652" i="8"/>
  <c r="M652" i="8" s="1"/>
  <c r="N652" i="8" s="1"/>
  <c r="D652" i="8"/>
  <c r="D412" i="8"/>
  <c r="J412" i="8"/>
  <c r="M412" i="8" s="1"/>
  <c r="N412" i="8" s="1"/>
  <c r="J268" i="8"/>
  <c r="M268" i="8" s="1"/>
  <c r="N268" i="8" s="1"/>
  <c r="J244" i="8"/>
  <c r="M244" i="8" s="1"/>
  <c r="N244" i="8" s="1"/>
  <c r="D244" i="8"/>
  <c r="M88" i="8"/>
  <c r="N88" i="8" s="1"/>
  <c r="D695" i="8"/>
  <c r="J1467" i="8"/>
  <c r="M1467" i="8" s="1"/>
  <c r="N1467" i="8" s="1"/>
  <c r="D1467" i="8"/>
  <c r="D1443" i="8"/>
  <c r="J1407" i="8"/>
  <c r="M1407" i="8" s="1"/>
  <c r="N1407" i="8" s="1"/>
  <c r="D1407" i="8"/>
  <c r="J1383" i="8"/>
  <c r="M1383" i="8" s="1"/>
  <c r="N1383" i="8" s="1"/>
  <c r="D1383" i="8"/>
  <c r="D1347" i="8"/>
  <c r="J1347" i="8"/>
  <c r="M1347" i="8" s="1"/>
  <c r="N1347" i="8" s="1"/>
  <c r="J1311" i="8"/>
  <c r="M1311" i="8" s="1"/>
  <c r="N1311" i="8" s="1"/>
  <c r="D1311" i="8"/>
  <c r="N1275" i="8"/>
  <c r="J1239" i="8"/>
  <c r="M1239" i="8" s="1"/>
  <c r="N1239" i="8" s="1"/>
  <c r="D1239" i="8"/>
  <c r="J1167" i="8"/>
  <c r="M1167" i="8" s="1"/>
  <c r="N1167" i="8" s="1"/>
  <c r="D1167" i="8"/>
  <c r="J1143" i="8"/>
  <c r="M1143" i="8" s="1"/>
  <c r="N1143" i="8" s="1"/>
  <c r="D1143" i="8"/>
  <c r="J1071" i="8"/>
  <c r="M1071" i="8" s="1"/>
  <c r="N1071" i="8" s="1"/>
  <c r="D1071" i="8"/>
  <c r="D1047" i="8"/>
  <c r="J1047" i="8"/>
  <c r="M1047" i="8" s="1"/>
  <c r="N1047" i="8" s="1"/>
  <c r="J1023" i="8"/>
  <c r="M1023" i="8" s="1"/>
  <c r="N1023" i="8" s="1"/>
  <c r="D1023" i="8"/>
  <c r="J975" i="8"/>
  <c r="M975" i="8" s="1"/>
  <c r="N975" i="8" s="1"/>
  <c r="D975" i="8"/>
  <c r="J891" i="8"/>
  <c r="M891" i="8" s="1"/>
  <c r="N891" i="8" s="1"/>
  <c r="D891" i="8"/>
  <c r="J867" i="8"/>
  <c r="M867" i="8" s="1"/>
  <c r="N867" i="8" s="1"/>
  <c r="D867" i="8"/>
  <c r="D316" i="8"/>
  <c r="J376" i="8"/>
  <c r="M376" i="8" s="1"/>
  <c r="N376" i="8" s="1"/>
  <c r="D611" i="8"/>
  <c r="D1072" i="8"/>
  <c r="J1466" i="8"/>
  <c r="M1466" i="8" s="1"/>
  <c r="N1466" i="8" s="1"/>
  <c r="D1466" i="8"/>
  <c r="J1442" i="8"/>
  <c r="M1442" i="8" s="1"/>
  <c r="N1442" i="8" s="1"/>
  <c r="D1442" i="8"/>
  <c r="D1406" i="8"/>
  <c r="J1406" i="8"/>
  <c r="M1406" i="8" s="1"/>
  <c r="N1406" i="8" s="1"/>
  <c r="J1382" i="8"/>
  <c r="M1382" i="8" s="1"/>
  <c r="N1382" i="8" s="1"/>
  <c r="D1382" i="8"/>
  <c r="J1370" i="8"/>
  <c r="M1370" i="8" s="1"/>
  <c r="N1370" i="8" s="1"/>
  <c r="D1370" i="8"/>
  <c r="J1346" i="8"/>
  <c r="M1346" i="8" s="1"/>
  <c r="N1346" i="8" s="1"/>
  <c r="D1346" i="8"/>
  <c r="J1298" i="8"/>
  <c r="M1298" i="8" s="1"/>
  <c r="N1298" i="8" s="1"/>
  <c r="D1298" i="8"/>
  <c r="J1226" i="8"/>
  <c r="M1226" i="8" s="1"/>
  <c r="N1226" i="8" s="1"/>
  <c r="D1226" i="8"/>
  <c r="J1082" i="8"/>
  <c r="M1082" i="8" s="1"/>
  <c r="N1082" i="8" s="1"/>
  <c r="D1082" i="8"/>
  <c r="J1058" i="8"/>
  <c r="M1058" i="8" s="1"/>
  <c r="N1058" i="8" s="1"/>
  <c r="D1058" i="8"/>
  <c r="J1034" i="8"/>
  <c r="M1034" i="8" s="1"/>
  <c r="N1034" i="8" s="1"/>
  <c r="D1034" i="8"/>
  <c r="D878" i="8"/>
  <c r="J878" i="8"/>
  <c r="M878" i="8" s="1"/>
  <c r="N878" i="8" s="1"/>
  <c r="J842" i="8"/>
  <c r="M842" i="8" s="1"/>
  <c r="N842" i="8" s="1"/>
  <c r="D842" i="8"/>
  <c r="J722" i="8"/>
  <c r="M722" i="8" s="1"/>
  <c r="N722" i="8" s="1"/>
  <c r="D722" i="8"/>
  <c r="J698" i="8"/>
  <c r="M698" i="8" s="1"/>
  <c r="N698" i="8" s="1"/>
  <c r="D698" i="8"/>
  <c r="D686" i="8"/>
  <c r="J686" i="8"/>
  <c r="M686" i="8" s="1"/>
  <c r="N686" i="8" s="1"/>
  <c r="J398" i="8"/>
  <c r="M398" i="8" s="1"/>
  <c r="N398" i="8" s="1"/>
  <c r="D398" i="8"/>
  <c r="J314" i="8"/>
  <c r="M314" i="8" s="1"/>
  <c r="N314" i="8" s="1"/>
  <c r="D314" i="8"/>
  <c r="D290" i="8"/>
  <c r="J290" i="8"/>
  <c r="M290" i="8" s="1"/>
  <c r="N290" i="8" s="1"/>
  <c r="M14" i="8"/>
  <c r="N14" i="8" s="1"/>
  <c r="J683" i="8"/>
  <c r="M683" i="8" s="1"/>
  <c r="N683" i="8" s="1"/>
  <c r="J851" i="8"/>
  <c r="M851" i="8" s="1"/>
  <c r="N851" i="8" s="1"/>
  <c r="N1250" i="8"/>
  <c r="J1274" i="8"/>
  <c r="M1274" i="8" s="1"/>
  <c r="N1274" i="8" s="1"/>
  <c r="J1477" i="8"/>
  <c r="M1477" i="8" s="1"/>
  <c r="N1477" i="8" s="1"/>
  <c r="D1477" i="8"/>
  <c r="J1453" i="8"/>
  <c r="M1453" i="8" s="1"/>
  <c r="N1453" i="8" s="1"/>
  <c r="D1453" i="8"/>
  <c r="N1429" i="8"/>
  <c r="D1429" i="8"/>
  <c r="D1357" i="8"/>
  <c r="J1297" i="8"/>
  <c r="M1297" i="8" s="1"/>
  <c r="N1297" i="8" s="1"/>
  <c r="D1297" i="8"/>
  <c r="J1285" i="8"/>
  <c r="M1285" i="8" s="1"/>
  <c r="N1285" i="8" s="1"/>
  <c r="D1285" i="8"/>
  <c r="F1261" i="8"/>
  <c r="J1213" i="8"/>
  <c r="M1213" i="8" s="1"/>
  <c r="N1213" i="8" s="1"/>
  <c r="D1213" i="8"/>
  <c r="J1189" i="8"/>
  <c r="M1189" i="8" s="1"/>
  <c r="N1189" i="8" s="1"/>
  <c r="D1189" i="8"/>
  <c r="F1141" i="8"/>
  <c r="J1105" i="8"/>
  <c r="M1105" i="8" s="1"/>
  <c r="N1105" i="8" s="1"/>
  <c r="D1105" i="8"/>
  <c r="J877" i="8"/>
  <c r="M877" i="8" s="1"/>
  <c r="N877" i="8" s="1"/>
  <c r="D877" i="8"/>
  <c r="J445" i="8"/>
  <c r="M445" i="8" s="1"/>
  <c r="N445" i="8" s="1"/>
  <c r="D445" i="8"/>
  <c r="J385" i="8"/>
  <c r="M385" i="8" s="1"/>
  <c r="N385" i="8" s="1"/>
  <c r="D373" i="8"/>
  <c r="N373" i="8"/>
  <c r="M97" i="8"/>
  <c r="N97" i="8" s="1"/>
  <c r="D97" i="8"/>
  <c r="D1252" i="8"/>
  <c r="D1275" i="8"/>
  <c r="J1357" i="8"/>
  <c r="M1357" i="8" s="1"/>
  <c r="N1357" i="8" s="1"/>
  <c r="D1500" i="8"/>
  <c r="N1500" i="8"/>
  <c r="J1488" i="8"/>
  <c r="M1488" i="8" s="1"/>
  <c r="N1488" i="8" s="1"/>
  <c r="D1488" i="8"/>
  <c r="J1452" i="8"/>
  <c r="M1452" i="8" s="1"/>
  <c r="N1452" i="8" s="1"/>
  <c r="D1452" i="8"/>
  <c r="J1440" i="8"/>
  <c r="M1440" i="8" s="1"/>
  <c r="N1440" i="8" s="1"/>
  <c r="D1440" i="8"/>
  <c r="J1428" i="8"/>
  <c r="M1428" i="8" s="1"/>
  <c r="N1428" i="8" s="1"/>
  <c r="D1428" i="8"/>
  <c r="D1416" i="8"/>
  <c r="J1416" i="8"/>
  <c r="M1416" i="8" s="1"/>
  <c r="N1416" i="8" s="1"/>
  <c r="J1392" i="8"/>
  <c r="M1392" i="8" s="1"/>
  <c r="N1392" i="8" s="1"/>
  <c r="D1392" i="8"/>
  <c r="J1380" i="8"/>
  <c r="M1380" i="8" s="1"/>
  <c r="N1380" i="8" s="1"/>
  <c r="D1380" i="8"/>
  <c r="J1368" i="8"/>
  <c r="M1368" i="8" s="1"/>
  <c r="N1368" i="8" s="1"/>
  <c r="D1368" i="8"/>
  <c r="J1356" i="8"/>
  <c r="M1356" i="8" s="1"/>
  <c r="N1356" i="8" s="1"/>
  <c r="D1356" i="8"/>
  <c r="D1344" i="8"/>
  <c r="N1344" i="8"/>
  <c r="J232" i="8"/>
  <c r="M232" i="8" s="1"/>
  <c r="N232" i="8" s="1"/>
  <c r="M1487" i="8"/>
  <c r="N1487" i="8" s="1"/>
  <c r="D1487" i="8"/>
  <c r="J1451" i="8"/>
  <c r="M1451" i="8" s="1"/>
  <c r="N1451" i="8" s="1"/>
  <c r="D1451" i="8"/>
  <c r="J1415" i="8"/>
  <c r="M1415" i="8" s="1"/>
  <c r="N1415" i="8" s="1"/>
  <c r="D1415" i="8"/>
  <c r="J1391" i="8"/>
  <c r="M1391" i="8" s="1"/>
  <c r="N1391" i="8" s="1"/>
  <c r="D1391" i="8"/>
  <c r="J1343" i="8"/>
  <c r="M1343" i="8" s="1"/>
  <c r="N1343" i="8" s="1"/>
  <c r="D1343" i="8"/>
  <c r="J1319" i="8"/>
  <c r="M1319" i="8" s="1"/>
  <c r="N1319" i="8" s="1"/>
  <c r="D1319" i="8"/>
  <c r="J1307" i="8"/>
  <c r="M1307" i="8" s="1"/>
  <c r="N1307" i="8" s="1"/>
  <c r="D1307" i="8"/>
  <c r="J1271" i="8"/>
  <c r="M1271" i="8" s="1"/>
  <c r="N1271" i="8" s="1"/>
  <c r="D1271" i="8"/>
  <c r="J1235" i="8"/>
  <c r="M1235" i="8" s="1"/>
  <c r="N1235" i="8" s="1"/>
  <c r="D1235" i="8"/>
  <c r="J1223" i="8"/>
  <c r="M1223" i="8" s="1"/>
  <c r="N1223" i="8" s="1"/>
  <c r="D1223" i="8"/>
  <c r="J1103" i="8"/>
  <c r="M1103" i="8" s="1"/>
  <c r="N1103" i="8" s="1"/>
  <c r="D1103" i="8"/>
  <c r="D959" i="8"/>
  <c r="J959" i="8"/>
  <c r="M959" i="8" s="1"/>
  <c r="N959" i="8" s="1"/>
  <c r="J623" i="8"/>
  <c r="M623" i="8" s="1"/>
  <c r="N623" i="8" s="1"/>
  <c r="D623" i="8"/>
  <c r="D616" i="8"/>
  <c r="J479" i="8"/>
  <c r="M479" i="8" s="1"/>
  <c r="N479" i="8" s="1"/>
  <c r="J520" i="8"/>
  <c r="M520" i="8" s="1"/>
  <c r="N520" i="8" s="1"/>
  <c r="D748" i="8"/>
  <c r="J831" i="8"/>
  <c r="M831" i="8" s="1"/>
  <c r="N831" i="8" s="1"/>
  <c r="J995" i="8"/>
  <c r="M995" i="8" s="1"/>
  <c r="N995" i="8" s="1"/>
  <c r="D347" i="8"/>
  <c r="D359" i="8"/>
  <c r="N423" i="8"/>
  <c r="D455" i="8"/>
  <c r="J484" i="8"/>
  <c r="M484" i="8" s="1"/>
  <c r="N484" i="8" s="1"/>
  <c r="D651" i="8"/>
  <c r="N1163" i="8"/>
  <c r="D1190" i="8"/>
  <c r="D1202" i="8"/>
  <c r="D1228" i="8"/>
  <c r="D1491" i="8"/>
  <c r="M27" i="8"/>
  <c r="N27" i="8" s="1"/>
  <c r="D47" i="8"/>
  <c r="D206" i="8"/>
  <c r="J359" i="8"/>
  <c r="M359" i="8" s="1"/>
  <c r="N359" i="8" s="1"/>
  <c r="D409" i="8"/>
  <c r="D424" i="8"/>
  <c r="D433" i="8"/>
  <c r="D832" i="8"/>
  <c r="D963" i="8"/>
  <c r="D1108" i="8"/>
  <c r="J1118" i="8"/>
  <c r="M1118" i="8" s="1"/>
  <c r="N1118" i="8" s="1"/>
  <c r="J1190" i="8"/>
  <c r="M1190" i="8" s="1"/>
  <c r="N1190" i="8" s="1"/>
  <c r="J1202" i="8"/>
  <c r="M1202" i="8" s="1"/>
  <c r="N1202" i="8" s="1"/>
  <c r="J1309" i="8"/>
  <c r="M1309" i="8" s="1"/>
  <c r="N1309" i="8" s="1"/>
  <c r="J1443" i="8"/>
  <c r="M1443" i="8" s="1"/>
  <c r="N1443" i="8" s="1"/>
  <c r="D1478" i="8"/>
  <c r="J1439" i="8"/>
  <c r="M1439" i="8" s="1"/>
  <c r="N1439" i="8" s="1"/>
  <c r="D1439" i="8"/>
  <c r="J1403" i="8"/>
  <c r="M1403" i="8" s="1"/>
  <c r="N1403" i="8" s="1"/>
  <c r="D1403" i="8"/>
  <c r="J1331" i="8"/>
  <c r="M1331" i="8" s="1"/>
  <c r="N1331" i="8" s="1"/>
  <c r="D1331" i="8"/>
  <c r="J1247" i="8"/>
  <c r="M1247" i="8" s="1"/>
  <c r="N1247" i="8" s="1"/>
  <c r="D1247" i="8"/>
  <c r="J1115" i="8"/>
  <c r="M1115" i="8" s="1"/>
  <c r="N1115" i="8" s="1"/>
  <c r="D1115" i="8"/>
  <c r="J647" i="8"/>
  <c r="M647" i="8" s="1"/>
  <c r="N647" i="8" s="1"/>
  <c r="D647" i="8"/>
  <c r="D443" i="8"/>
  <c r="J628" i="8"/>
  <c r="M628" i="8" s="1"/>
  <c r="N628" i="8" s="1"/>
  <c r="N844" i="8"/>
  <c r="J256" i="8"/>
  <c r="M256" i="8" s="1"/>
  <c r="N256" i="8" s="1"/>
  <c r="D311" i="8"/>
  <c r="D349" i="8"/>
  <c r="D370" i="8"/>
  <c r="N409" i="8"/>
  <c r="D435" i="8"/>
  <c r="D447" i="8"/>
  <c r="J457" i="8"/>
  <c r="M457" i="8" s="1"/>
  <c r="N457" i="8" s="1"/>
  <c r="J589" i="8"/>
  <c r="M589" i="8" s="1"/>
  <c r="N589" i="8" s="1"/>
  <c r="D1264" i="8"/>
  <c r="J1264" i="8"/>
  <c r="M1264" i="8" s="1"/>
  <c r="N1264" i="8" s="1"/>
  <c r="M1499" i="8"/>
  <c r="N1499" i="8" s="1"/>
  <c r="D1499" i="8"/>
  <c r="J1427" i="8"/>
  <c r="M1427" i="8" s="1"/>
  <c r="N1427" i="8" s="1"/>
  <c r="D1427" i="8"/>
  <c r="J1259" i="8"/>
  <c r="M1259" i="8" s="1"/>
  <c r="N1259" i="8" s="1"/>
  <c r="D1259" i="8"/>
  <c r="J1091" i="8"/>
  <c r="M1091" i="8" s="1"/>
  <c r="N1091" i="8" s="1"/>
  <c r="D1091" i="8"/>
  <c r="J1079" i="8"/>
  <c r="M1079" i="8" s="1"/>
  <c r="N1079" i="8" s="1"/>
  <c r="D1079" i="8"/>
  <c r="D1067" i="8"/>
  <c r="J1067" i="8"/>
  <c r="M1067" i="8" s="1"/>
  <c r="N1067" i="8" s="1"/>
  <c r="D1019" i="8"/>
  <c r="J1019" i="8"/>
  <c r="M1019" i="8" s="1"/>
  <c r="N1019" i="8" s="1"/>
  <c r="J1007" i="8"/>
  <c r="M1007" i="8" s="1"/>
  <c r="N1007" i="8" s="1"/>
  <c r="D1007" i="8"/>
  <c r="J947" i="8"/>
  <c r="M947" i="8" s="1"/>
  <c r="N947" i="8" s="1"/>
  <c r="D947" i="8"/>
  <c r="D923" i="8"/>
  <c r="J923" i="8"/>
  <c r="M923" i="8" s="1"/>
  <c r="N923" i="8" s="1"/>
  <c r="J899" i="8"/>
  <c r="M899" i="8" s="1"/>
  <c r="N899" i="8" s="1"/>
  <c r="D899" i="8"/>
  <c r="J887" i="8"/>
  <c r="M887" i="8" s="1"/>
  <c r="N887" i="8" s="1"/>
  <c r="D887" i="8"/>
  <c r="J875" i="8"/>
  <c r="M875" i="8" s="1"/>
  <c r="N875" i="8" s="1"/>
  <c r="D875" i="8"/>
  <c r="J815" i="8"/>
  <c r="M815" i="8" s="1"/>
  <c r="N815" i="8" s="1"/>
  <c r="D815" i="8"/>
  <c r="J791" i="8"/>
  <c r="M791" i="8" s="1"/>
  <c r="N791" i="8" s="1"/>
  <c r="D791" i="8"/>
  <c r="J719" i="8"/>
  <c r="M719" i="8" s="1"/>
  <c r="N719" i="8" s="1"/>
  <c r="D719" i="8"/>
  <c r="D635" i="8"/>
  <c r="J635" i="8"/>
  <c r="M635" i="8" s="1"/>
  <c r="N635" i="8" s="1"/>
  <c r="J599" i="8"/>
  <c r="M599" i="8" s="1"/>
  <c r="N599" i="8" s="1"/>
  <c r="D599" i="8"/>
  <c r="J587" i="8"/>
  <c r="M587" i="8" s="1"/>
  <c r="N587" i="8" s="1"/>
  <c r="D587" i="8"/>
  <c r="J575" i="8"/>
  <c r="M575" i="8" s="1"/>
  <c r="N575" i="8" s="1"/>
  <c r="D575" i="8"/>
  <c r="J563" i="8"/>
  <c r="M563" i="8" s="1"/>
  <c r="N563" i="8" s="1"/>
  <c r="D563" i="8"/>
  <c r="J551" i="8"/>
  <c r="M551" i="8" s="1"/>
  <c r="N551" i="8" s="1"/>
  <c r="D551" i="8"/>
  <c r="D515" i="8"/>
  <c r="J515" i="8"/>
  <c r="M515" i="8" s="1"/>
  <c r="N515" i="8" s="1"/>
  <c r="J419" i="8"/>
  <c r="M419" i="8" s="1"/>
  <c r="N419" i="8" s="1"/>
  <c r="N659" i="8"/>
  <c r="N855" i="8"/>
  <c r="J148" i="8"/>
  <c r="M148" i="8" s="1"/>
  <c r="N148" i="8" s="1"/>
  <c r="D423" i="8"/>
  <c r="M1201" i="8"/>
  <c r="N1201" i="8" s="1"/>
  <c r="J1227" i="8"/>
  <c r="M1227" i="8" s="1"/>
  <c r="N1227" i="8" s="1"/>
  <c r="J1358" i="8"/>
  <c r="M1358" i="8" s="1"/>
  <c r="N1358" i="8" s="1"/>
  <c r="D85" i="8"/>
  <c r="J459" i="8"/>
  <c r="M459" i="8" s="1"/>
  <c r="N459" i="8" s="1"/>
  <c r="F1486" i="8"/>
  <c r="J1474" i="8"/>
  <c r="M1474" i="8" s="1"/>
  <c r="N1474" i="8" s="1"/>
  <c r="D1474" i="8"/>
  <c r="J1402" i="8"/>
  <c r="M1402" i="8" s="1"/>
  <c r="N1402" i="8" s="1"/>
  <c r="D1402" i="8"/>
  <c r="D1354" i="8"/>
  <c r="J1354" i="8"/>
  <c r="M1354" i="8" s="1"/>
  <c r="N1354" i="8" s="1"/>
  <c r="J1342" i="8"/>
  <c r="M1342" i="8" s="1"/>
  <c r="N1342" i="8" s="1"/>
  <c r="D1342" i="8"/>
  <c r="J1330" i="8"/>
  <c r="M1330" i="8" s="1"/>
  <c r="N1330" i="8" s="1"/>
  <c r="D1330" i="8"/>
  <c r="D1318" i="8"/>
  <c r="F1306" i="8"/>
  <c r="J1294" i="8"/>
  <c r="M1294" i="8" s="1"/>
  <c r="N1294" i="8" s="1"/>
  <c r="D1294" i="8"/>
  <c r="J1282" i="8"/>
  <c r="M1282" i="8" s="1"/>
  <c r="N1282" i="8" s="1"/>
  <c r="D1282" i="8"/>
  <c r="J1198" i="8"/>
  <c r="M1198" i="8" s="1"/>
  <c r="N1198" i="8" s="1"/>
  <c r="D1198" i="8"/>
  <c r="F1186" i="8"/>
  <c r="J1174" i="8"/>
  <c r="M1174" i="8" s="1"/>
  <c r="N1174" i="8" s="1"/>
  <c r="D1174" i="8"/>
  <c r="J1162" i="8"/>
  <c r="M1162" i="8" s="1"/>
  <c r="N1162" i="8" s="1"/>
  <c r="D1162" i="8"/>
  <c r="J1150" i="8"/>
  <c r="M1150" i="8" s="1"/>
  <c r="N1150" i="8" s="1"/>
  <c r="D1150" i="8"/>
  <c r="J1138" i="8"/>
  <c r="M1138" i="8" s="1"/>
  <c r="N1138" i="8" s="1"/>
  <c r="D1138" i="8"/>
  <c r="J1102" i="8"/>
  <c r="M1102" i="8" s="1"/>
  <c r="N1102" i="8" s="1"/>
  <c r="D1102" i="8"/>
  <c r="J1006" i="8"/>
  <c r="M1006" i="8" s="1"/>
  <c r="N1006" i="8" s="1"/>
  <c r="D1006" i="8"/>
  <c r="D994" i="8"/>
  <c r="J994" i="8"/>
  <c r="M994" i="8" s="1"/>
  <c r="N994" i="8" s="1"/>
  <c r="J982" i="8"/>
  <c r="M982" i="8" s="1"/>
  <c r="N982" i="8" s="1"/>
  <c r="D982" i="8"/>
  <c r="D970" i="8"/>
  <c r="J970" i="8"/>
  <c r="M970" i="8" s="1"/>
  <c r="N970" i="8" s="1"/>
  <c r="J958" i="8"/>
  <c r="M958" i="8" s="1"/>
  <c r="N958" i="8" s="1"/>
  <c r="D958" i="8"/>
  <c r="J946" i="8"/>
  <c r="M946" i="8" s="1"/>
  <c r="N946" i="8" s="1"/>
  <c r="D946" i="8"/>
  <c r="J922" i="8"/>
  <c r="M922" i="8" s="1"/>
  <c r="N922" i="8" s="1"/>
  <c r="D922" i="8"/>
  <c r="J910" i="8"/>
  <c r="M910" i="8" s="1"/>
  <c r="N910" i="8" s="1"/>
  <c r="D910" i="8"/>
  <c r="J874" i="8"/>
  <c r="M874" i="8" s="1"/>
  <c r="N874" i="8" s="1"/>
  <c r="D874" i="8"/>
  <c r="J850" i="8"/>
  <c r="M850" i="8" s="1"/>
  <c r="N850" i="8" s="1"/>
  <c r="D850" i="8"/>
  <c r="J838" i="8"/>
  <c r="M838" i="8" s="1"/>
  <c r="N838" i="8" s="1"/>
  <c r="D838" i="8"/>
  <c r="J826" i="8"/>
  <c r="M826" i="8" s="1"/>
  <c r="N826" i="8" s="1"/>
  <c r="D826" i="8"/>
  <c r="J814" i="8"/>
  <c r="M814" i="8" s="1"/>
  <c r="N814" i="8" s="1"/>
  <c r="D814" i="8"/>
  <c r="J802" i="8"/>
  <c r="M802" i="8" s="1"/>
  <c r="N802" i="8" s="1"/>
  <c r="D802" i="8"/>
  <c r="J790" i="8"/>
  <c r="M790" i="8" s="1"/>
  <c r="N790" i="8" s="1"/>
  <c r="D790" i="8"/>
  <c r="J778" i="8"/>
  <c r="M778" i="8" s="1"/>
  <c r="N778" i="8" s="1"/>
  <c r="D778" i="8"/>
  <c r="J730" i="8"/>
  <c r="M730" i="8" s="1"/>
  <c r="N730" i="8" s="1"/>
  <c r="D730" i="8"/>
  <c r="J526" i="8"/>
  <c r="M526" i="8" s="1"/>
  <c r="N526" i="8" s="1"/>
  <c r="D526" i="8"/>
  <c r="J514" i="8"/>
  <c r="M514" i="8" s="1"/>
  <c r="N514" i="8" s="1"/>
  <c r="D514" i="8"/>
  <c r="J502" i="8"/>
  <c r="M502" i="8" s="1"/>
  <c r="N502" i="8" s="1"/>
  <c r="D502" i="8"/>
  <c r="J490" i="8"/>
  <c r="M490" i="8" s="1"/>
  <c r="N490" i="8" s="1"/>
  <c r="D490" i="8"/>
  <c r="J454" i="8"/>
  <c r="M454" i="8" s="1"/>
  <c r="N454" i="8" s="1"/>
  <c r="D454" i="8"/>
  <c r="J430" i="8"/>
  <c r="M430" i="8" s="1"/>
  <c r="N430" i="8" s="1"/>
  <c r="D430" i="8"/>
  <c r="J406" i="8"/>
  <c r="M406" i="8" s="1"/>
  <c r="N406" i="8" s="1"/>
  <c r="D406" i="8"/>
  <c r="J298" i="8"/>
  <c r="M298" i="8" s="1"/>
  <c r="N298" i="8" s="1"/>
  <c r="D298" i="8"/>
  <c r="J190" i="8"/>
  <c r="M190" i="8" s="1"/>
  <c r="N190" i="8" s="1"/>
  <c r="D190" i="8"/>
  <c r="J178" i="8"/>
  <c r="M178" i="8" s="1"/>
  <c r="N178" i="8" s="1"/>
  <c r="D178" i="8"/>
  <c r="N106" i="8"/>
  <c r="M46" i="8"/>
  <c r="N46" i="8" s="1"/>
  <c r="D46" i="8"/>
  <c r="J166" i="8"/>
  <c r="M166" i="8" s="1"/>
  <c r="N166" i="8" s="1"/>
  <c r="D214" i="8"/>
  <c r="J220" i="8"/>
  <c r="M220" i="8" s="1"/>
  <c r="N220" i="8" s="1"/>
  <c r="D382" i="8"/>
  <c r="D418" i="8"/>
  <c r="J538" i="8"/>
  <c r="M538" i="8" s="1"/>
  <c r="N538" i="8" s="1"/>
  <c r="D886" i="8"/>
  <c r="D1042" i="8"/>
  <c r="J1054" i="8"/>
  <c r="M1054" i="8" s="1"/>
  <c r="N1054" i="8" s="1"/>
  <c r="J1234" i="8"/>
  <c r="M1234" i="8" s="1"/>
  <c r="N1234" i="8" s="1"/>
  <c r="D1414" i="8"/>
  <c r="D1090" i="8"/>
  <c r="J1318" i="8"/>
  <c r="M1318" i="8" s="1"/>
  <c r="N1318" i="8" s="1"/>
  <c r="M1051" i="8"/>
  <c r="N1051" i="8" s="1"/>
  <c r="J154" i="8"/>
  <c r="M154" i="8" s="1"/>
  <c r="N154" i="8" s="1"/>
  <c r="J196" i="8"/>
  <c r="M196" i="8" s="1"/>
  <c r="N196" i="8" s="1"/>
  <c r="J241" i="8"/>
  <c r="M241" i="8" s="1"/>
  <c r="N241" i="8" s="1"/>
  <c r="N1320" i="8"/>
  <c r="J1272" i="8"/>
  <c r="M1272" i="8" s="1"/>
  <c r="N1272" i="8" s="1"/>
  <c r="D1272" i="8"/>
  <c r="J1200" i="8"/>
  <c r="M1200" i="8" s="1"/>
  <c r="N1200" i="8" s="1"/>
  <c r="D1200" i="8"/>
  <c r="N1164" i="8"/>
  <c r="J1116" i="8"/>
  <c r="M1116" i="8" s="1"/>
  <c r="N1116" i="8" s="1"/>
  <c r="D1116" i="8"/>
  <c r="J1032" i="8"/>
  <c r="M1032" i="8" s="1"/>
  <c r="N1032" i="8" s="1"/>
  <c r="D1032" i="8"/>
  <c r="J1008" i="8"/>
  <c r="M1008" i="8" s="1"/>
  <c r="N1008" i="8" s="1"/>
  <c r="D1008" i="8"/>
  <c r="J984" i="8"/>
  <c r="M984" i="8" s="1"/>
  <c r="N984" i="8" s="1"/>
  <c r="D984" i="8"/>
  <c r="N972" i="8"/>
  <c r="J936" i="8"/>
  <c r="M936" i="8" s="1"/>
  <c r="N936" i="8" s="1"/>
  <c r="J912" i="8"/>
  <c r="M912" i="8" s="1"/>
  <c r="N912" i="8" s="1"/>
  <c r="D912" i="8"/>
  <c r="J900" i="8"/>
  <c r="M900" i="8" s="1"/>
  <c r="N900" i="8" s="1"/>
  <c r="D900" i="8"/>
  <c r="J1020" i="8"/>
  <c r="M1020" i="8" s="1"/>
  <c r="N1020" i="8" s="1"/>
  <c r="J1188" i="8"/>
  <c r="M1188" i="8" s="1"/>
  <c r="N1188" i="8" s="1"/>
  <c r="N1332" i="8"/>
  <c r="D1320" i="8"/>
  <c r="M21" i="8"/>
  <c r="N21" i="8" s="1"/>
  <c r="M129" i="8"/>
  <c r="N129" i="8" s="1"/>
  <c r="M43" i="8"/>
  <c r="N43" i="8" s="1"/>
  <c r="D43" i="8"/>
  <c r="J140" i="8"/>
  <c r="M140" i="8" s="1"/>
  <c r="N140" i="8" s="1"/>
  <c r="J149" i="8"/>
  <c r="M149" i="8" s="1"/>
  <c r="N149" i="8" s="1"/>
  <c r="J280" i="8"/>
  <c r="M280" i="8" s="1"/>
  <c r="N280" i="8" s="1"/>
  <c r="D280" i="8"/>
  <c r="J876" i="8"/>
  <c r="M876" i="8" s="1"/>
  <c r="N876" i="8" s="1"/>
  <c r="D876" i="8"/>
  <c r="J1248" i="8"/>
  <c r="M1248" i="8" s="1"/>
  <c r="N1248" i="8" s="1"/>
  <c r="D1248" i="8"/>
  <c r="J103" i="8"/>
  <c r="M103" i="8" s="1"/>
  <c r="N103" i="8" s="1"/>
  <c r="D414" i="8"/>
  <c r="J706" i="8"/>
  <c r="M706" i="8" s="1"/>
  <c r="N706" i="8" s="1"/>
  <c r="N94" i="8"/>
  <c r="J453" i="8"/>
  <c r="M453" i="8" s="1"/>
  <c r="N453" i="8" s="1"/>
  <c r="N534" i="8"/>
  <c r="M78" i="8"/>
  <c r="N78" i="8" s="1"/>
  <c r="M28" i="8"/>
  <c r="N28" i="8" s="1"/>
  <c r="J342" i="8"/>
  <c r="M342" i="8" s="1"/>
  <c r="N342" i="8" s="1"/>
  <c r="M10" i="8"/>
  <c r="N10" i="8"/>
  <c r="D15" i="8"/>
  <c r="M25" i="8"/>
  <c r="N25" i="8" s="1"/>
  <c r="M49" i="8"/>
  <c r="N49" i="8" s="1"/>
  <c r="D49" i="8"/>
  <c r="D58" i="8"/>
  <c r="M58" i="8"/>
  <c r="N58" i="8" s="1"/>
  <c r="D63" i="8"/>
  <c r="J157" i="8"/>
  <c r="M157" i="8" s="1"/>
  <c r="N157" i="8" s="1"/>
  <c r="D157" i="8"/>
  <c r="M165" i="8"/>
  <c r="N165" i="8" s="1"/>
  <c r="J202" i="8"/>
  <c r="M202" i="8" s="1"/>
  <c r="N202" i="8" s="1"/>
  <c r="J315" i="8"/>
  <c r="M315" i="8" s="1"/>
  <c r="N315" i="8" s="1"/>
  <c r="D329" i="8"/>
  <c r="D342" i="8"/>
  <c r="J355" i="8"/>
  <c r="M355" i="8" s="1"/>
  <c r="N355" i="8" s="1"/>
  <c r="N368" i="8"/>
  <c r="J450" i="8"/>
  <c r="M450" i="8" s="1"/>
  <c r="N450" i="8" s="1"/>
  <c r="J477" i="8"/>
  <c r="M477" i="8" s="1"/>
  <c r="N477" i="8" s="1"/>
  <c r="J527" i="8"/>
  <c r="M527" i="8" s="1"/>
  <c r="N527" i="8" s="1"/>
  <c r="D527" i="8"/>
  <c r="N531" i="8"/>
  <c r="J640" i="8"/>
  <c r="M640" i="8" s="1"/>
  <c r="N640" i="8" s="1"/>
  <c r="D640" i="8"/>
  <c r="J646" i="8"/>
  <c r="M646" i="8" s="1"/>
  <c r="N646" i="8"/>
  <c r="D660" i="8"/>
  <c r="J687" i="8"/>
  <c r="M687" i="8" s="1"/>
  <c r="N687" i="8" s="1"/>
  <c r="J717" i="8"/>
  <c r="M717" i="8" s="1"/>
  <c r="N717" i="8" s="1"/>
  <c r="J727" i="8"/>
  <c r="M727" i="8" s="1"/>
  <c r="N727" i="8" s="1"/>
  <c r="D727" i="8"/>
  <c r="D788" i="8"/>
  <c r="J911" i="8"/>
  <c r="M911" i="8" s="1"/>
  <c r="N911" i="8" s="1"/>
  <c r="N932" i="8"/>
  <c r="D993" i="8"/>
  <c r="J997" i="8"/>
  <c r="M997" i="8" s="1"/>
  <c r="N997" i="8" s="1"/>
  <c r="D997" i="8"/>
  <c r="J1038" i="8"/>
  <c r="M1038" i="8" s="1"/>
  <c r="N1038" i="8" s="1"/>
  <c r="J1095" i="8"/>
  <c r="M1095" i="8" s="1"/>
  <c r="N1095" i="8" s="1"/>
  <c r="D1095" i="8"/>
  <c r="D1177" i="8"/>
  <c r="J1177" i="8"/>
  <c r="M1177" i="8" s="1"/>
  <c r="N1177" i="8" s="1"/>
  <c r="D10" i="8"/>
  <c r="M15" i="8"/>
  <c r="N15" i="8" s="1"/>
  <c r="D33" i="8"/>
  <c r="N54" i="8"/>
  <c r="M63" i="8"/>
  <c r="N63" i="8" s="1"/>
  <c r="D75" i="8"/>
  <c r="M83" i="8"/>
  <c r="N83" i="8" s="1"/>
  <c r="D83" i="8"/>
  <c r="N100" i="8"/>
  <c r="D163" i="8"/>
  <c r="D193" i="8"/>
  <c r="J283" i="8"/>
  <c r="M283" i="8" s="1"/>
  <c r="N283" i="8" s="1"/>
  <c r="D283" i="8"/>
  <c r="J299" i="8"/>
  <c r="M299" i="8" s="1"/>
  <c r="N299" i="8" s="1"/>
  <c r="D315" i="8"/>
  <c r="J329" i="8"/>
  <c r="M329" i="8" s="1"/>
  <c r="N329" i="8" s="1"/>
  <c r="D355" i="8"/>
  <c r="J381" i="8"/>
  <c r="M381" i="8" s="1"/>
  <c r="N381" i="8" s="1"/>
  <c r="N393" i="8"/>
  <c r="N411" i="8"/>
  <c r="N433" i="8"/>
  <c r="D450" i="8"/>
  <c r="D477" i="8"/>
  <c r="J492" i="8"/>
  <c r="M492" i="8" s="1"/>
  <c r="N492" i="8" s="1"/>
  <c r="D492" i="8"/>
  <c r="J517" i="8"/>
  <c r="M517" i="8" s="1"/>
  <c r="N517" i="8" s="1"/>
  <c r="J555" i="8"/>
  <c r="M555" i="8" s="1"/>
  <c r="N555" i="8" s="1"/>
  <c r="D555" i="8"/>
  <c r="J560" i="8"/>
  <c r="M560" i="8" s="1"/>
  <c r="N560" i="8" s="1"/>
  <c r="D560" i="8"/>
  <c r="N610" i="8"/>
  <c r="J613" i="8"/>
  <c r="M613" i="8" s="1"/>
  <c r="N613" i="8"/>
  <c r="D646" i="8"/>
  <c r="D687" i="8"/>
  <c r="D717" i="8"/>
  <c r="N776" i="8"/>
  <c r="N788" i="8"/>
  <c r="J830" i="8"/>
  <c r="M830" i="8" s="1"/>
  <c r="N830" i="8" s="1"/>
  <c r="D830" i="8"/>
  <c r="J888" i="8"/>
  <c r="M888" i="8" s="1"/>
  <c r="N888" i="8" s="1"/>
  <c r="D888" i="8"/>
  <c r="D911" i="8"/>
  <c r="D932" i="8"/>
  <c r="N973" i="8"/>
  <c r="D973" i="8"/>
  <c r="D1038" i="8"/>
  <c r="D1104" i="8"/>
  <c r="N1104" i="8"/>
  <c r="D124" i="8"/>
  <c r="J143" i="8"/>
  <c r="M143" i="8" s="1"/>
  <c r="N143" i="8" s="1"/>
  <c r="M200" i="8"/>
  <c r="N200" i="8" s="1"/>
  <c r="D267" i="8"/>
  <c r="J267" i="8"/>
  <c r="M267" i="8" s="1"/>
  <c r="N267" i="8" s="1"/>
  <c r="D325" i="8"/>
  <c r="J339" i="8"/>
  <c r="M339" i="8" s="1"/>
  <c r="N339" i="8" s="1"/>
  <c r="D339" i="8"/>
  <c r="J499" i="8"/>
  <c r="M499" i="8" s="1"/>
  <c r="N499" i="8" s="1"/>
  <c r="J542" i="8"/>
  <c r="M542" i="8" s="1"/>
  <c r="N542" i="8" s="1"/>
  <c r="D542" i="8"/>
  <c r="J557" i="8"/>
  <c r="M557" i="8" s="1"/>
  <c r="N557" i="8" s="1"/>
  <c r="D557" i="8"/>
  <c r="J735" i="8"/>
  <c r="M735" i="8" s="1"/>
  <c r="N735" i="8" s="1"/>
  <c r="D854" i="8"/>
  <c r="J854" i="8"/>
  <c r="M854" i="8" s="1"/>
  <c r="N854" i="8" s="1"/>
  <c r="J1026" i="8"/>
  <c r="M1026" i="8" s="1"/>
  <c r="N1026" i="8" s="1"/>
  <c r="D81" i="8"/>
  <c r="M87" i="8"/>
  <c r="N87" i="8" s="1"/>
  <c r="D98" i="8"/>
  <c r="M98" i="8"/>
  <c r="N98" i="8" s="1"/>
  <c r="D103" i="8"/>
  <c r="D107" i="8"/>
  <c r="J107" i="8"/>
  <c r="M107" i="8" s="1"/>
  <c r="N107" i="8" s="1"/>
  <c r="D112" i="8"/>
  <c r="J124" i="8"/>
  <c r="M124" i="8" s="1"/>
  <c r="N124" i="8" s="1"/>
  <c r="D143" i="8"/>
  <c r="J161" i="8"/>
  <c r="M161" i="8" s="1"/>
  <c r="N161" i="8" s="1"/>
  <c r="D179" i="8"/>
  <c r="J215" i="8"/>
  <c r="M215" i="8" s="1"/>
  <c r="N215" i="8" s="1"/>
  <c r="J218" i="8"/>
  <c r="M218" i="8" s="1"/>
  <c r="N218" i="8" s="1"/>
  <c r="J239" i="8"/>
  <c r="M239" i="8" s="1"/>
  <c r="N239" i="8" s="1"/>
  <c r="J276" i="8"/>
  <c r="M276" i="8" s="1"/>
  <c r="N276" i="8" s="1"/>
  <c r="J325" i="8"/>
  <c r="M325" i="8" s="1"/>
  <c r="N325" i="8" s="1"/>
  <c r="D335" i="8"/>
  <c r="D361" i="8"/>
  <c r="J469" i="8"/>
  <c r="M469" i="8" s="1"/>
  <c r="N469" i="8" s="1"/>
  <c r="D499" i="8"/>
  <c r="D524" i="8"/>
  <c r="D534" i="8"/>
  <c r="D567" i="8"/>
  <c r="J567" i="8"/>
  <c r="M567" i="8" s="1"/>
  <c r="N567" i="8" s="1"/>
  <c r="J625" i="8"/>
  <c r="M625" i="8" s="1"/>
  <c r="N625" i="8" s="1"/>
  <c r="D735" i="8"/>
  <c r="J768" i="8"/>
  <c r="M768" i="8" s="1"/>
  <c r="N768" i="8" s="1"/>
  <c r="J895" i="8"/>
  <c r="M895" i="8" s="1"/>
  <c r="N895" i="8" s="1"/>
  <c r="J990" i="8"/>
  <c r="M990" i="8" s="1"/>
  <c r="N990" i="8" s="1"/>
  <c r="D990" i="8"/>
  <c r="D1026" i="8"/>
  <c r="M4" i="8"/>
  <c r="N4" i="8"/>
  <c r="M13" i="8"/>
  <c r="N13" i="8" s="1"/>
  <c r="D69" i="8"/>
  <c r="M81" i="8"/>
  <c r="N81" i="8" s="1"/>
  <c r="J112" i="8"/>
  <c r="M112" i="8" s="1"/>
  <c r="N112" i="8" s="1"/>
  <c r="D131" i="8"/>
  <c r="J152" i="8"/>
  <c r="M152" i="8" s="1"/>
  <c r="N152" i="8" s="1"/>
  <c r="J167" i="8"/>
  <c r="M167" i="8" s="1"/>
  <c r="N167" i="8" s="1"/>
  <c r="J170" i="8"/>
  <c r="M170" i="8" s="1"/>
  <c r="N170" i="8" s="1"/>
  <c r="J182" i="8"/>
  <c r="M182" i="8" s="1"/>
  <c r="N182" i="8" s="1"/>
  <c r="J207" i="8"/>
  <c r="M207" i="8" s="1"/>
  <c r="N207" i="8" s="1"/>
  <c r="D225" i="8"/>
  <c r="D237" i="8"/>
  <c r="D276" i="8"/>
  <c r="J289" i="8"/>
  <c r="M289" i="8" s="1"/>
  <c r="N289" i="8" s="1"/>
  <c r="D306" i="8"/>
  <c r="J335" i="8"/>
  <c r="M335" i="8" s="1"/>
  <c r="N335" i="8" s="1"/>
  <c r="J348" i="8"/>
  <c r="M348" i="8" s="1"/>
  <c r="N348" i="8" s="1"/>
  <c r="D348" i="8"/>
  <c r="J361" i="8"/>
  <c r="M361" i="8" s="1"/>
  <c r="N361" i="8" s="1"/>
  <c r="J460" i="8"/>
  <c r="M460" i="8" s="1"/>
  <c r="N460" i="8" s="1"/>
  <c r="D469" i="8"/>
  <c r="J524" i="8"/>
  <c r="M524" i="8" s="1"/>
  <c r="N524" i="8" s="1"/>
  <c r="J568" i="8"/>
  <c r="M568" i="8" s="1"/>
  <c r="N568" i="8" s="1"/>
  <c r="D568" i="8"/>
  <c r="D625" i="8"/>
  <c r="D768" i="8"/>
  <c r="D895" i="8"/>
  <c r="J1237" i="8"/>
  <c r="M1237" i="8" s="1"/>
  <c r="N1237" i="8" s="1"/>
  <c r="D1237" i="8"/>
  <c r="D4" i="8"/>
  <c r="M69" i="8"/>
  <c r="N69" i="8" s="1"/>
  <c r="D94" i="8"/>
  <c r="J134" i="8"/>
  <c r="M134" i="8" s="1"/>
  <c r="N134" i="8" s="1"/>
  <c r="J159" i="8"/>
  <c r="M159" i="8" s="1"/>
  <c r="N159" i="8" s="1"/>
  <c r="J179" i="8"/>
  <c r="M179" i="8" s="1"/>
  <c r="N179" i="8" s="1"/>
  <c r="D189" i="8"/>
  <c r="J189" i="8"/>
  <c r="M189" i="8" s="1"/>
  <c r="N189" i="8" s="1"/>
  <c r="D195" i="8"/>
  <c r="J204" i="8"/>
  <c r="M204" i="8" s="1"/>
  <c r="N204" i="8" s="1"/>
  <c r="D207" i="8"/>
  <c r="J228" i="8"/>
  <c r="M228" i="8" s="1"/>
  <c r="N228" i="8" s="1"/>
  <c r="J263" i="8"/>
  <c r="M263" i="8" s="1"/>
  <c r="N263" i="8" s="1"/>
  <c r="J273" i="8"/>
  <c r="M273" i="8" s="1"/>
  <c r="N273" i="8" s="1"/>
  <c r="D289" i="8"/>
  <c r="J306" i="8"/>
  <c r="M306" i="8" s="1"/>
  <c r="N306" i="8" s="1"/>
  <c r="N371" i="8"/>
  <c r="D371" i="8"/>
  <c r="D375" i="8"/>
  <c r="J414" i="8"/>
  <c r="M414" i="8" s="1"/>
  <c r="N414" i="8" s="1"/>
  <c r="J436" i="8"/>
  <c r="M436" i="8" s="1"/>
  <c r="N436" i="8" s="1"/>
  <c r="D436" i="8"/>
  <c r="D460" i="8"/>
  <c r="J470" i="8"/>
  <c r="M470" i="8" s="1"/>
  <c r="N470" i="8" s="1"/>
  <c r="D506" i="8"/>
  <c r="J525" i="8"/>
  <c r="M525" i="8" s="1"/>
  <c r="N525" i="8" s="1"/>
  <c r="D525" i="8"/>
  <c r="J690" i="8"/>
  <c r="M690" i="8" s="1"/>
  <c r="N690" i="8" s="1"/>
  <c r="D746" i="8"/>
  <c r="J746" i="8"/>
  <c r="M746" i="8" s="1"/>
  <c r="N746" i="8" s="1"/>
  <c r="D846" i="8"/>
  <c r="J873" i="8"/>
  <c r="M873" i="8" s="1"/>
  <c r="N873" i="8" s="1"/>
  <c r="J945" i="8"/>
  <c r="M945" i="8" s="1"/>
  <c r="N945" i="8" s="1"/>
  <c r="D1059" i="8"/>
  <c r="J1062" i="8"/>
  <c r="M1062" i="8" s="1"/>
  <c r="N1062" i="8" s="1"/>
  <c r="J1083" i="8"/>
  <c r="M1083" i="8" s="1"/>
  <c r="N1083" i="8" s="1"/>
  <c r="D1083" i="8"/>
  <c r="J1229" i="8"/>
  <c r="M1229" i="8" s="1"/>
  <c r="N1229" i="8" s="1"/>
  <c r="J1241" i="8"/>
  <c r="M1241" i="8" s="1"/>
  <c r="N1241" i="8" s="1"/>
  <c r="D1241" i="8"/>
  <c r="D18" i="8"/>
  <c r="D31" i="8"/>
  <c r="D40" i="8"/>
  <c r="N57" i="8"/>
  <c r="M70" i="8"/>
  <c r="N70" i="8" s="1"/>
  <c r="D70" i="8"/>
  <c r="J131" i="8"/>
  <c r="M131" i="8" s="1"/>
  <c r="N131" i="8" s="1"/>
  <c r="D141" i="8"/>
  <c r="J141" i="8"/>
  <c r="M141" i="8" s="1"/>
  <c r="N141" i="8" s="1"/>
  <c r="J156" i="8"/>
  <c r="M156" i="8" s="1"/>
  <c r="N156" i="8" s="1"/>
  <c r="D159" i="8"/>
  <c r="D177" i="8"/>
  <c r="J186" i="8"/>
  <c r="M186" i="8" s="1"/>
  <c r="N186" i="8" s="1"/>
  <c r="J198" i="8"/>
  <c r="M198" i="8" s="1"/>
  <c r="N198" i="8" s="1"/>
  <c r="J225" i="8"/>
  <c r="M225" i="8" s="1"/>
  <c r="N225" i="8" s="1"/>
  <c r="J237" i="8"/>
  <c r="M237" i="8" s="1"/>
  <c r="N237" i="8" s="1"/>
  <c r="J261" i="8"/>
  <c r="M261" i="8" s="1"/>
  <c r="N261" i="8" s="1"/>
  <c r="D273" i="8"/>
  <c r="D332" i="8"/>
  <c r="D345" i="8"/>
  <c r="J375" i="8"/>
  <c r="M375" i="8" s="1"/>
  <c r="N375" i="8" s="1"/>
  <c r="J383" i="8"/>
  <c r="M383" i="8" s="1"/>
  <c r="N383" i="8" s="1"/>
  <c r="D399" i="8"/>
  <c r="D440" i="8"/>
  <c r="J456" i="8"/>
  <c r="M456" i="8" s="1"/>
  <c r="N456" i="8" s="1"/>
  <c r="D470" i="8"/>
  <c r="J506" i="8"/>
  <c r="M506" i="8" s="1"/>
  <c r="N506" i="8" s="1"/>
  <c r="D531" i="8"/>
  <c r="D706" i="8"/>
  <c r="D726" i="8"/>
  <c r="J747" i="8"/>
  <c r="M747" i="8" s="1"/>
  <c r="N747" i="8" s="1"/>
  <c r="D747" i="8"/>
  <c r="J846" i="8"/>
  <c r="M846" i="8" s="1"/>
  <c r="N846" i="8" s="1"/>
  <c r="D873" i="8"/>
  <c r="D915" i="8"/>
  <c r="J915" i="8"/>
  <c r="M915" i="8" s="1"/>
  <c r="N915" i="8" s="1"/>
  <c r="D945" i="8"/>
  <c r="J1059" i="8"/>
  <c r="M1059" i="8" s="1"/>
  <c r="N1059" i="8" s="1"/>
  <c r="D1062" i="8"/>
  <c r="F1111" i="8"/>
  <c r="J1191" i="8"/>
  <c r="M1191" i="8" s="1"/>
  <c r="N1191" i="8" s="1"/>
  <c r="J1215" i="8"/>
  <c r="M1215" i="8" s="1"/>
  <c r="N1215" i="8" s="1"/>
  <c r="D1215" i="8"/>
  <c r="D1229" i="8"/>
  <c r="M18" i="8"/>
  <c r="N18" i="8" s="1"/>
  <c r="D28" i="8"/>
  <c r="D57" i="8"/>
  <c r="N66" i="8"/>
  <c r="M95" i="8"/>
  <c r="N95" i="8" s="1"/>
  <c r="D100" i="8"/>
  <c r="D129" i="8"/>
  <c r="J138" i="8"/>
  <c r="M138" i="8" s="1"/>
  <c r="N138" i="8" s="1"/>
  <c r="J150" i="8"/>
  <c r="M150" i="8" s="1"/>
  <c r="N150" i="8" s="1"/>
  <c r="J195" i="8"/>
  <c r="M195" i="8" s="1"/>
  <c r="N195" i="8" s="1"/>
  <c r="J213" i="8"/>
  <c r="M213" i="8" s="1"/>
  <c r="N213" i="8" s="1"/>
  <c r="J216" i="8"/>
  <c r="M216" i="8" s="1"/>
  <c r="N216" i="8" s="1"/>
  <c r="J235" i="8"/>
  <c r="M235" i="8" s="1"/>
  <c r="N235" i="8" s="1"/>
  <c r="D249" i="8"/>
  <c r="J249" i="8"/>
  <c r="M249" i="8" s="1"/>
  <c r="N249" i="8" s="1"/>
  <c r="D261" i="8"/>
  <c r="J302" i="8"/>
  <c r="M302" i="8" s="1"/>
  <c r="N302" i="8" s="1"/>
  <c r="D302" i="8"/>
  <c r="J328" i="8"/>
  <c r="M328" i="8" s="1"/>
  <c r="N328" i="8" s="1"/>
  <c r="D328" i="8"/>
  <c r="J332" i="8"/>
  <c r="M332" i="8" s="1"/>
  <c r="N332" i="8" s="1"/>
  <c r="J345" i="8"/>
  <c r="M345" i="8" s="1"/>
  <c r="N345" i="8" s="1"/>
  <c r="D368" i="8"/>
  <c r="J399" i="8"/>
  <c r="M399" i="8" s="1"/>
  <c r="N399" i="8" s="1"/>
  <c r="D411" i="8"/>
  <c r="J415" i="8"/>
  <c r="M415" i="8" s="1"/>
  <c r="N415" i="8" s="1"/>
  <c r="D415" i="8"/>
  <c r="J427" i="8"/>
  <c r="M427" i="8" s="1"/>
  <c r="N427" i="8" s="1"/>
  <c r="D427" i="8"/>
  <c r="J440" i="8"/>
  <c r="M440" i="8" s="1"/>
  <c r="N440" i="8" s="1"/>
  <c r="D456" i="8"/>
  <c r="N481" i="8"/>
  <c r="J496" i="8"/>
  <c r="M496" i="8" s="1"/>
  <c r="N496" i="8" s="1"/>
  <c r="D496" i="8"/>
  <c r="D507" i="8"/>
  <c r="J507" i="8"/>
  <c r="M507" i="8" s="1"/>
  <c r="N507" i="8" s="1"/>
  <c r="D578" i="8"/>
  <c r="J632" i="8"/>
  <c r="M632" i="8" s="1"/>
  <c r="N632" i="8" s="1"/>
  <c r="D632" i="8"/>
  <c r="J649" i="8"/>
  <c r="M649" i="8" s="1"/>
  <c r="N649" i="8" s="1"/>
  <c r="D649" i="8"/>
  <c r="J726" i="8"/>
  <c r="M726" i="8" s="1"/>
  <c r="N726" i="8" s="1"/>
  <c r="D764" i="8"/>
  <c r="D843" i="8"/>
  <c r="N906" i="8"/>
  <c r="J961" i="8"/>
  <c r="M961" i="8" s="1"/>
  <c r="N961" i="8" s="1"/>
  <c r="J1120" i="8"/>
  <c r="M1120" i="8" s="1"/>
  <c r="N1120" i="8" s="1"/>
  <c r="D1191" i="8"/>
  <c r="J1230" i="8"/>
  <c r="M1230" i="8" s="1"/>
  <c r="N1230" i="8" s="1"/>
  <c r="D1230" i="8"/>
  <c r="M6" i="8"/>
  <c r="N6" i="8" s="1"/>
  <c r="N45" i="8"/>
  <c r="D45" i="8"/>
  <c r="D66" i="8"/>
  <c r="D78" i="8"/>
  <c r="D95" i="8"/>
  <c r="J147" i="8"/>
  <c r="M147" i="8" s="1"/>
  <c r="N147" i="8" s="1"/>
  <c r="J168" i="8"/>
  <c r="M168" i="8" s="1"/>
  <c r="N168" i="8" s="1"/>
  <c r="J177" i="8"/>
  <c r="M177" i="8" s="1"/>
  <c r="N177" i="8" s="1"/>
  <c r="J205" i="8"/>
  <c r="M205" i="8" s="1"/>
  <c r="N205" i="8" s="1"/>
  <c r="D205" i="8"/>
  <c r="D235" i="8"/>
  <c r="J303" i="8"/>
  <c r="M303" i="8" s="1"/>
  <c r="N303" i="8" s="1"/>
  <c r="J364" i="8"/>
  <c r="M364" i="8" s="1"/>
  <c r="N364" i="8" s="1"/>
  <c r="D364" i="8"/>
  <c r="J396" i="8"/>
  <c r="M396" i="8" s="1"/>
  <c r="N396" i="8" s="1"/>
  <c r="D437" i="8"/>
  <c r="N437" i="8"/>
  <c r="D481" i="8"/>
  <c r="J491" i="8"/>
  <c r="M491" i="8" s="1"/>
  <c r="N491" i="8" s="1"/>
  <c r="D491" i="8"/>
  <c r="N578" i="8"/>
  <c r="N660" i="8"/>
  <c r="J676" i="8"/>
  <c r="M676" i="8" s="1"/>
  <c r="N676" i="8" s="1"/>
  <c r="D676" i="8"/>
  <c r="D721" i="8"/>
  <c r="J721" i="8"/>
  <c r="M721" i="8" s="1"/>
  <c r="N721" i="8" s="1"/>
  <c r="J759" i="8"/>
  <c r="M759" i="8" s="1"/>
  <c r="N759" i="8" s="1"/>
  <c r="J764" i="8"/>
  <c r="M764" i="8" s="1"/>
  <c r="N764" i="8" s="1"/>
  <c r="J843" i="8"/>
  <c r="M843" i="8" s="1"/>
  <c r="N843" i="8" s="1"/>
  <c r="N868" i="8"/>
  <c r="D868" i="8"/>
  <c r="D906" i="8"/>
  <c r="D961" i="8"/>
  <c r="N993" i="8"/>
  <c r="D1120" i="8"/>
  <c r="M26" i="8"/>
  <c r="N26" i="8" s="1"/>
  <c r="J118" i="8"/>
  <c r="M118" i="8" s="1"/>
  <c r="N118" i="8" s="1"/>
  <c r="J123" i="8"/>
  <c r="M123" i="8" s="1"/>
  <c r="N123" i="8" s="1"/>
  <c r="D123" i="8"/>
  <c r="N209" i="8"/>
  <c r="J211" i="8"/>
  <c r="M211" i="8" s="1"/>
  <c r="N211" i="8" s="1"/>
  <c r="J223" i="8"/>
  <c r="M223" i="8"/>
  <c r="N223" i="8" s="1"/>
  <c r="D233" i="8"/>
  <c r="J233" i="8"/>
  <c r="M233" i="8" s="1"/>
  <c r="N233" i="8" s="1"/>
  <c r="J351" i="8"/>
  <c r="M351" i="8" s="1"/>
  <c r="N351" i="8" s="1"/>
  <c r="D351" i="8"/>
  <c r="D365" i="8"/>
  <c r="J556" i="8"/>
  <c r="M556" i="8" s="1"/>
  <c r="N556" i="8" s="1"/>
  <c r="D556" i="8"/>
  <c r="D629" i="8"/>
  <c r="J641" i="8"/>
  <c r="M641" i="8" s="1"/>
  <c r="N641" i="8" s="1"/>
  <c r="J661" i="8"/>
  <c r="M661" i="8" s="1"/>
  <c r="D661" i="8"/>
  <c r="N661" i="8"/>
  <c r="J718" i="8"/>
  <c r="M718" i="8" s="1"/>
  <c r="N718" i="8" s="1"/>
  <c r="D785" i="8"/>
  <c r="J789" i="8"/>
  <c r="M789" i="8" s="1"/>
  <c r="N789" i="8" s="1"/>
  <c r="D789" i="8"/>
  <c r="J863" i="8"/>
  <c r="M863" i="8" s="1"/>
  <c r="N863" i="8" s="1"/>
  <c r="D863" i="8"/>
  <c r="J1099" i="8"/>
  <c r="M1099" i="8" s="1"/>
  <c r="N1099" i="8" s="1"/>
  <c r="D26" i="8"/>
  <c r="D42" i="8"/>
  <c r="D118" i="8"/>
  <c r="J136" i="8"/>
  <c r="M136" i="8" s="1"/>
  <c r="N136" i="8" s="1"/>
  <c r="J163" i="8"/>
  <c r="M163" i="8" s="1"/>
  <c r="N163" i="8" s="1"/>
  <c r="J175" i="8"/>
  <c r="M175" i="8" s="1"/>
  <c r="N175" i="8" s="1"/>
  <c r="J193" i="8"/>
  <c r="M193" i="8" s="1"/>
  <c r="N193" i="8" s="1"/>
  <c r="D209" i="8"/>
  <c r="J221" i="8"/>
  <c r="M221" i="8" s="1"/>
  <c r="N221" i="8" s="1"/>
  <c r="J266" i="8"/>
  <c r="M266" i="8" s="1"/>
  <c r="N266" i="8" s="1"/>
  <c r="J292" i="8"/>
  <c r="M292" i="8" s="1"/>
  <c r="N292" i="8" s="1"/>
  <c r="D292" i="8"/>
  <c r="N309" i="8"/>
  <c r="D324" i="8"/>
  <c r="J338" i="8"/>
  <c r="M338" i="8" s="1"/>
  <c r="N338" i="8" s="1"/>
  <c r="J365" i="8"/>
  <c r="M365" i="8" s="1"/>
  <c r="N365" i="8" s="1"/>
  <c r="J446" i="8"/>
  <c r="M446" i="8" s="1"/>
  <c r="N446" i="8" s="1"/>
  <c r="D463" i="8"/>
  <c r="J503" i="8"/>
  <c r="M503" i="8" s="1"/>
  <c r="N503" i="8" s="1"/>
  <c r="D503" i="8"/>
  <c r="J513" i="8"/>
  <c r="M513" i="8" s="1"/>
  <c r="N513" i="8" s="1"/>
  <c r="D513" i="8"/>
  <c r="J528" i="8"/>
  <c r="M528" i="8" s="1"/>
  <c r="N528" i="8" s="1"/>
  <c r="D528" i="8"/>
  <c r="J541" i="8"/>
  <c r="M541" i="8" s="1"/>
  <c r="N541" i="8" s="1"/>
  <c r="D541" i="8"/>
  <c r="J586" i="8"/>
  <c r="M586" i="8" s="1"/>
  <c r="N586" i="8" s="1"/>
  <c r="D586" i="8"/>
  <c r="J629" i="8"/>
  <c r="M629" i="8" s="1"/>
  <c r="N629" i="8" s="1"/>
  <c r="D641" i="8"/>
  <c r="D656" i="8"/>
  <c r="J656" i="8"/>
  <c r="M656" i="8" s="1"/>
  <c r="N656" i="8" s="1"/>
  <c r="D672" i="8"/>
  <c r="J672" i="8"/>
  <c r="M672" i="8" s="1"/>
  <c r="N672" i="8" s="1"/>
  <c r="J699" i="8"/>
  <c r="M699" i="8" s="1"/>
  <c r="N699" i="8" s="1"/>
  <c r="D699" i="8"/>
  <c r="D718" i="8"/>
  <c r="J739" i="8"/>
  <c r="M739" i="8" s="1"/>
  <c r="N739" i="8" s="1"/>
  <c r="D739" i="8"/>
  <c r="J785" i="8"/>
  <c r="M785" i="8" s="1"/>
  <c r="N785" i="8" s="1"/>
  <c r="D805" i="8"/>
  <c r="N849" i="8"/>
  <c r="D853" i="8"/>
  <c r="D903" i="8"/>
  <c r="J969" i="8"/>
  <c r="M969" i="8" s="1"/>
  <c r="N969" i="8" s="1"/>
  <c r="D969" i="8"/>
  <c r="D1099" i="8"/>
  <c r="M12" i="8"/>
  <c r="N12" i="8" s="1"/>
  <c r="M16" i="8"/>
  <c r="N16" i="8" s="1"/>
  <c r="D16" i="8"/>
  <c r="D34" i="8"/>
  <c r="N89" i="8"/>
  <c r="D106" i="8"/>
  <c r="N115" i="8"/>
  <c r="D119" i="8"/>
  <c r="J119" i="8"/>
  <c r="M119" i="8" s="1"/>
  <c r="N119" i="8" s="1"/>
  <c r="J127" i="8"/>
  <c r="M127" i="8" s="1"/>
  <c r="N127" i="8" s="1"/>
  <c r="J145" i="8"/>
  <c r="M145" i="8" s="1"/>
  <c r="N145" i="8" s="1"/>
  <c r="D161" i="8"/>
  <c r="J173" i="8"/>
  <c r="M173" i="8" s="1"/>
  <c r="N173" i="8" s="1"/>
  <c r="J191" i="8"/>
  <c r="M191" i="8" s="1"/>
  <c r="N191" i="8" s="1"/>
  <c r="D221" i="8"/>
  <c r="J230" i="8"/>
  <c r="M230" i="8" s="1"/>
  <c r="N230" i="8" s="1"/>
  <c r="N251" i="8"/>
  <c r="D266" i="8"/>
  <c r="D279" i="8"/>
  <c r="D309" i="8"/>
  <c r="J312" i="8"/>
  <c r="M312" i="8" s="1"/>
  <c r="N312" i="8"/>
  <c r="D312" i="8"/>
  <c r="N324" i="8"/>
  <c r="D338" i="8"/>
  <c r="J352" i="8"/>
  <c r="M352" i="8" s="1"/>
  <c r="N352" i="8" s="1"/>
  <c r="N402" i="8"/>
  <c r="J405" i="8"/>
  <c r="M405" i="8" s="1"/>
  <c r="N405" i="8" s="1"/>
  <c r="J434" i="8"/>
  <c r="M434" i="8" s="1"/>
  <c r="N434" i="8" s="1"/>
  <c r="D434" i="8"/>
  <c r="N443" i="8"/>
  <c r="D446" i="8"/>
  <c r="J463" i="8"/>
  <c r="M463" i="8" s="1"/>
  <c r="N463" i="8" s="1"/>
  <c r="J474" i="8"/>
  <c r="M474" i="8" s="1"/>
  <c r="N474" i="8" s="1"/>
  <c r="N488" i="8"/>
  <c r="D488" i="8"/>
  <c r="D642" i="8"/>
  <c r="J642" i="8"/>
  <c r="M642" i="8" s="1"/>
  <c r="N642" i="8" s="1"/>
  <c r="J657" i="8"/>
  <c r="M657" i="8" s="1"/>
  <c r="N657" i="8" s="1"/>
  <c r="J694" i="8"/>
  <c r="M694" i="8" s="1"/>
  <c r="N694" i="8" s="1"/>
  <c r="D694" i="8"/>
  <c r="N767" i="8"/>
  <c r="D767" i="8"/>
  <c r="D849" i="8"/>
  <c r="N853" i="8"/>
  <c r="J864" i="8"/>
  <c r="M864" i="8" s="1"/>
  <c r="N864" i="8" s="1"/>
  <c r="D864" i="8"/>
  <c r="J903" i="8"/>
  <c r="M903" i="8" s="1"/>
  <c r="N903" i="8" s="1"/>
  <c r="J928" i="8"/>
  <c r="M928" i="8" s="1"/>
  <c r="N928" i="8" s="1"/>
  <c r="J1029" i="8"/>
  <c r="M1029" i="8" s="1"/>
  <c r="N1029" i="8" s="1"/>
  <c r="D1029" i="8"/>
  <c r="N1068" i="8"/>
  <c r="F1081" i="8"/>
  <c r="D1132" i="8"/>
  <c r="J1132" i="8"/>
  <c r="M1132" i="8" s="1"/>
  <c r="N1132" i="8" s="1"/>
  <c r="D24" i="8"/>
  <c r="D52" i="8"/>
  <c r="M55" i="8"/>
  <c r="N55" i="8" s="1"/>
  <c r="D55" i="8"/>
  <c r="D61" i="8"/>
  <c r="D64" i="8"/>
  <c r="M67" i="8"/>
  <c r="N67" i="8" s="1"/>
  <c r="D67" i="8"/>
  <c r="D76" i="8"/>
  <c r="M79" i="8"/>
  <c r="N79" i="8" s="1"/>
  <c r="D79" i="8"/>
  <c r="D84" i="8"/>
  <c r="N86" i="8"/>
  <c r="D101" i="8"/>
  <c r="J110" i="8"/>
  <c r="M110" i="8" s="1"/>
  <c r="N110" i="8" s="1"/>
  <c r="N125" i="8"/>
  <c r="D231" i="8"/>
  <c r="N271" i="8"/>
  <c r="J307" i="8"/>
  <c r="M307" i="8" s="1"/>
  <c r="N307" i="8" s="1"/>
  <c r="N319" i="8"/>
  <c r="N330" i="8"/>
  <c r="J333" i="8"/>
  <c r="M333" i="8" s="1"/>
  <c r="N333" i="8" s="1"/>
  <c r="J356" i="8"/>
  <c r="M356" i="8" s="1"/>
  <c r="N356" i="8" s="1"/>
  <c r="N387" i="8"/>
  <c r="D451" i="8"/>
  <c r="J471" i="8"/>
  <c r="M471" i="8" s="1"/>
  <c r="N471" i="8" s="1"/>
  <c r="J493" i="8"/>
  <c r="M493" i="8" s="1"/>
  <c r="N493" i="8" s="1"/>
  <c r="D518" i="8"/>
  <c r="D529" i="8"/>
  <c r="D543" i="8"/>
  <c r="D561" i="8"/>
  <c r="D564" i="8"/>
  <c r="J564" i="8"/>
  <c r="M564" i="8" s="1"/>
  <c r="N564" i="8" s="1"/>
  <c r="J634" i="8"/>
  <c r="M634" i="8" s="1"/>
  <c r="N634" i="8" s="1"/>
  <c r="J638" i="8"/>
  <c r="M638" i="8" s="1"/>
  <c r="N638" i="8" s="1"/>
  <c r="J658" i="8"/>
  <c r="M658" i="8" s="1"/>
  <c r="N658" i="8" s="1"/>
  <c r="D658" i="8"/>
  <c r="D670" i="8"/>
  <c r="N688" i="8"/>
  <c r="J696" i="8"/>
  <c r="M696" i="8" s="1"/>
  <c r="N696" i="8" s="1"/>
  <c r="D711" i="8"/>
  <c r="J736" i="8"/>
  <c r="M736" i="8" s="1"/>
  <c r="N736" i="8" s="1"/>
  <c r="J744" i="8"/>
  <c r="M744" i="8" s="1"/>
  <c r="N744" i="8" s="1"/>
  <c r="N752" i="8"/>
  <c r="D757" i="8"/>
  <c r="J761" i="8"/>
  <c r="M761" i="8" s="1"/>
  <c r="N761" i="8" s="1"/>
  <c r="J765" i="8"/>
  <c r="M765" i="8" s="1"/>
  <c r="N765" i="8" s="1"/>
  <c r="D765" i="8"/>
  <c r="D819" i="8"/>
  <c r="N823" i="8"/>
  <c r="J856" i="8"/>
  <c r="M856" i="8" s="1"/>
  <c r="N856" i="8" s="1"/>
  <c r="D897" i="8"/>
  <c r="N942" i="8"/>
  <c r="D971" i="8"/>
  <c r="J971" i="8"/>
  <c r="M971" i="8" s="1"/>
  <c r="N971" i="8" s="1"/>
  <c r="J979" i="8"/>
  <c r="M979" i="8" s="1"/>
  <c r="N979" i="8" s="1"/>
  <c r="D979" i="8"/>
  <c r="J983" i="8"/>
  <c r="M983" i="8" s="1"/>
  <c r="N983" i="8" s="1"/>
  <c r="J1048" i="8"/>
  <c r="M1048" i="8" s="1"/>
  <c r="N1048" i="8" s="1"/>
  <c r="D1048" i="8"/>
  <c r="J1092" i="8"/>
  <c r="M1092" i="8" s="1"/>
  <c r="N1092" i="8" s="1"/>
  <c r="J1113" i="8"/>
  <c r="M1113" i="8" s="1"/>
  <c r="N1113" i="8" s="1"/>
  <c r="J1165" i="8"/>
  <c r="M1165" i="8" s="1"/>
  <c r="N1165" i="8" s="1"/>
  <c r="M1246" i="8"/>
  <c r="N1246" i="8" s="1"/>
  <c r="D5" i="8"/>
  <c r="D22" i="8"/>
  <c r="D32" i="8"/>
  <c r="D35" i="8"/>
  <c r="D82" i="8"/>
  <c r="M84" i="8"/>
  <c r="N84" i="8" s="1"/>
  <c r="D86" i="8"/>
  <c r="D88" i="8"/>
  <c r="D122" i="8"/>
  <c r="D125" i="8"/>
  <c r="D137" i="8"/>
  <c r="D153" i="8"/>
  <c r="D185" i="8"/>
  <c r="D201" i="8"/>
  <c r="M231" i="8"/>
  <c r="N231" i="8" s="1"/>
  <c r="D268" i="8"/>
  <c r="D271" i="8"/>
  <c r="N294" i="8"/>
  <c r="D307" i="8"/>
  <c r="N320" i="8"/>
  <c r="D330" i="8"/>
  <c r="D333" i="8"/>
  <c r="D356" i="8"/>
  <c r="D376" i="8"/>
  <c r="N379" i="8"/>
  <c r="N428" i="8"/>
  <c r="D448" i="8"/>
  <c r="J461" i="8"/>
  <c r="M461" i="8" s="1"/>
  <c r="N461" i="8" s="1"/>
  <c r="D465" i="8"/>
  <c r="J483" i="8"/>
  <c r="M483" i="8" s="1"/>
  <c r="N483" i="8" s="1"/>
  <c r="D483" i="8"/>
  <c r="J504" i="8"/>
  <c r="M504" i="8" s="1"/>
  <c r="N504" i="8" s="1"/>
  <c r="D504" i="8"/>
  <c r="J539" i="8"/>
  <c r="M539" i="8" s="1"/>
  <c r="N539" i="8" s="1"/>
  <c r="J543" i="8"/>
  <c r="M543" i="8" s="1"/>
  <c r="N543" i="8" s="1"/>
  <c r="J561" i="8"/>
  <c r="M561" i="8" s="1"/>
  <c r="N561" i="8" s="1"/>
  <c r="J565" i="8"/>
  <c r="M565" i="8" s="1"/>
  <c r="N565" i="8" s="1"/>
  <c r="N580" i="8"/>
  <c r="J596" i="8"/>
  <c r="M596" i="8" s="1"/>
  <c r="N596" i="8" s="1"/>
  <c r="J604" i="8"/>
  <c r="M604" i="8" s="1"/>
  <c r="N604" i="8" s="1"/>
  <c r="D604" i="8"/>
  <c r="D638" i="8"/>
  <c r="J650" i="8"/>
  <c r="M650" i="8" s="1"/>
  <c r="N650" i="8" s="1"/>
  <c r="D650" i="8"/>
  <c r="J670" i="8"/>
  <c r="M670" i="8" s="1"/>
  <c r="N670" i="8" s="1"/>
  <c r="J673" i="8"/>
  <c r="M673" i="8" s="1"/>
  <c r="N673" i="8" s="1"/>
  <c r="D681" i="8"/>
  <c r="D688" i="8"/>
  <c r="D696" i="8"/>
  <c r="D732" i="8"/>
  <c r="D736" i="8"/>
  <c r="D744" i="8"/>
  <c r="D749" i="8"/>
  <c r="N749" i="8"/>
  <c r="N757" i="8"/>
  <c r="J811" i="8"/>
  <c r="M811" i="8" s="1"/>
  <c r="N811" i="8" s="1"/>
  <c r="N819" i="8"/>
  <c r="J837" i="8"/>
  <c r="M837" i="8" s="1"/>
  <c r="N837" i="8" s="1"/>
  <c r="D837" i="8"/>
  <c r="D856" i="8"/>
  <c r="N861" i="8"/>
  <c r="J897" i="8"/>
  <c r="M897" i="8" s="1"/>
  <c r="N897" i="8" s="1"/>
  <c r="D930" i="8"/>
  <c r="D942" i="8"/>
  <c r="D951" i="8"/>
  <c r="N963" i="8"/>
  <c r="D983" i="8"/>
  <c r="J1012" i="8"/>
  <c r="M1012" i="8" s="1"/>
  <c r="N1012" i="8" s="1"/>
  <c r="J1016" i="8"/>
  <c r="M1016" i="8" s="1"/>
  <c r="N1016" i="8" s="1"/>
  <c r="D1016" i="8"/>
  <c r="J1049" i="8"/>
  <c r="M1049" i="8" s="1"/>
  <c r="N1049" i="8" s="1"/>
  <c r="J1075" i="8"/>
  <c r="M1075" i="8" s="1"/>
  <c r="N1075" i="8" s="1"/>
  <c r="D1092" i="8"/>
  <c r="J1159" i="8"/>
  <c r="M1159" i="8" s="1"/>
  <c r="N1159" i="8" s="1"/>
  <c r="D1159" i="8"/>
  <c r="D1165" i="8"/>
  <c r="J259" i="8"/>
  <c r="M259" i="8" s="1"/>
  <c r="N259" i="8" s="1"/>
  <c r="N326" i="8"/>
  <c r="J362" i="8"/>
  <c r="M362" i="8" s="1"/>
  <c r="N362" i="8" s="1"/>
  <c r="J384" i="8"/>
  <c r="M384" i="8" s="1"/>
  <c r="N384" i="8"/>
  <c r="J464" i="8"/>
  <c r="M464" i="8" s="1"/>
  <c r="N464" i="8" s="1"/>
  <c r="D489" i="8"/>
  <c r="J532" i="8"/>
  <c r="M532" i="8" s="1"/>
  <c r="N532" i="8" s="1"/>
  <c r="J535" i="8"/>
  <c r="M535" i="8" s="1"/>
  <c r="N535" i="8" s="1"/>
  <c r="D535" i="8"/>
  <c r="D546" i="8"/>
  <c r="J637" i="8"/>
  <c r="M637" i="8" s="1"/>
  <c r="N637" i="8" s="1"/>
  <c r="J691" i="8"/>
  <c r="M691" i="8" s="1"/>
  <c r="N691" i="8" s="1"/>
  <c r="J700" i="8"/>
  <c r="M700" i="8" s="1"/>
  <c r="N700" i="8" s="1"/>
  <c r="D827" i="8"/>
  <c r="J827" i="8"/>
  <c r="M827" i="8" s="1"/>
  <c r="N827" i="8" s="1"/>
  <c r="J836" i="8"/>
  <c r="M836" i="8" s="1"/>
  <c r="N836" i="8" s="1"/>
  <c r="D836" i="8"/>
  <c r="J859" i="8"/>
  <c r="M859" i="8" s="1"/>
  <c r="N859" i="8" s="1"/>
  <c r="D859" i="8"/>
  <c r="N954" i="8"/>
  <c r="N987" i="8"/>
  <c r="J998" i="8"/>
  <c r="M998" i="8" s="1"/>
  <c r="N998" i="8" s="1"/>
  <c r="D998" i="8"/>
  <c r="N1035" i="8"/>
  <c r="J1055" i="8"/>
  <c r="M1055" i="8" s="1"/>
  <c r="N1055" i="8" s="1"/>
  <c r="D1055" i="8"/>
  <c r="F1066" i="8"/>
  <c r="J1121" i="8"/>
  <c r="M1121" i="8" s="1"/>
  <c r="N1121" i="8" s="1"/>
  <c r="N76" i="8"/>
  <c r="N101" i="8"/>
  <c r="D259" i="8"/>
  <c r="D319" i="8"/>
  <c r="D326" i="8"/>
  <c r="D362" i="8"/>
  <c r="N366" i="8"/>
  <c r="D366" i="8"/>
  <c r="D384" i="8"/>
  <c r="D387" i="8"/>
  <c r="J441" i="8"/>
  <c r="M441" i="8" s="1"/>
  <c r="N441" i="8" s="1"/>
  <c r="N451" i="8"/>
  <c r="D464" i="8"/>
  <c r="D471" i="8"/>
  <c r="J482" i="8"/>
  <c r="M482" i="8" s="1"/>
  <c r="N482" i="8" s="1"/>
  <c r="J489" i="8"/>
  <c r="M489" i="8" s="1"/>
  <c r="N489" i="8" s="1"/>
  <c r="D493" i="8"/>
  <c r="N518" i="8"/>
  <c r="D532" i="8"/>
  <c r="J546" i="8"/>
  <c r="M546" i="8" s="1"/>
  <c r="N546" i="8" s="1"/>
  <c r="J572" i="8"/>
  <c r="M572" i="8" s="1"/>
  <c r="N572" i="8" s="1"/>
  <c r="D580" i="8"/>
  <c r="J614" i="8"/>
  <c r="M614" i="8" s="1"/>
  <c r="N614" i="8" s="1"/>
  <c r="J626" i="8"/>
  <c r="M626" i="8" s="1"/>
  <c r="N626" i="8" s="1"/>
  <c r="D634" i="8"/>
  <c r="D637" i="8"/>
  <c r="D691" i="8"/>
  <c r="D700" i="8"/>
  <c r="N711" i="8"/>
  <c r="D752" i="8"/>
  <c r="N794" i="8"/>
  <c r="D794" i="8"/>
  <c r="D807" i="8"/>
  <c r="J807" i="8"/>
  <c r="M807" i="8" s="1"/>
  <c r="N807" i="8" s="1"/>
  <c r="D823" i="8"/>
  <c r="J840" i="8"/>
  <c r="M840" i="8" s="1"/>
  <c r="N840" i="8" s="1"/>
  <c r="D840" i="8"/>
  <c r="N860" i="8"/>
  <c r="D860" i="8"/>
  <c r="J865" i="8"/>
  <c r="M865" i="8" s="1"/>
  <c r="N865" i="8" s="1"/>
  <c r="D908" i="8"/>
  <c r="J908" i="8"/>
  <c r="M908" i="8" s="1"/>
  <c r="N908" i="8" s="1"/>
  <c r="D954" i="8"/>
  <c r="J962" i="8"/>
  <c r="M962" i="8" s="1"/>
  <c r="N962" i="8" s="1"/>
  <c r="J966" i="8"/>
  <c r="M966" i="8" s="1"/>
  <c r="N966" i="8" s="1"/>
  <c r="D966" i="8"/>
  <c r="D987" i="8"/>
  <c r="N1011" i="8"/>
  <c r="D1011" i="8"/>
  <c r="D1035" i="8"/>
  <c r="J1056" i="8"/>
  <c r="M1056" i="8" s="1"/>
  <c r="N1056" i="8" s="1"/>
  <c r="J1087" i="8"/>
  <c r="M1087" i="8" s="1"/>
  <c r="N1087" i="8" s="1"/>
  <c r="D1087" i="8"/>
  <c r="D1121" i="8"/>
  <c r="M96" i="8"/>
  <c r="N96" i="8" s="1"/>
  <c r="J139" i="8"/>
  <c r="M139" i="8" s="1"/>
  <c r="N139" i="8" s="1"/>
  <c r="J155" i="8"/>
  <c r="M155" i="8" s="1"/>
  <c r="N155" i="8" s="1"/>
  <c r="J171" i="8"/>
  <c r="M171" i="8" s="1"/>
  <c r="N171" i="8" s="1"/>
  <c r="J187" i="8"/>
  <c r="M187" i="8" s="1"/>
  <c r="N187" i="8" s="1"/>
  <c r="J203" i="8"/>
  <c r="M203" i="8" s="1"/>
  <c r="N203" i="8" s="1"/>
  <c r="J219" i="8"/>
  <c r="M219" i="8" s="1"/>
  <c r="N219" i="8" s="1"/>
  <c r="J245" i="8"/>
  <c r="M245" i="8" s="1"/>
  <c r="N245" i="8" s="1"/>
  <c r="D255" i="8"/>
  <c r="J257" i="8"/>
  <c r="M257" i="8" s="1"/>
  <c r="N257" i="8" s="1"/>
  <c r="J458" i="8"/>
  <c r="M458" i="8" s="1"/>
  <c r="N458" i="8" s="1"/>
  <c r="J501" i="8"/>
  <c r="M501" i="8" s="1"/>
  <c r="N501" i="8" s="1"/>
  <c r="J519" i="8"/>
  <c r="M519" i="8" s="1"/>
  <c r="N519" i="8" s="1"/>
  <c r="D519" i="8"/>
  <c r="N529" i="8"/>
  <c r="D619" i="8"/>
  <c r="J663" i="8"/>
  <c r="M663" i="8" s="1"/>
  <c r="N663" i="8" s="1"/>
  <c r="D663" i="8"/>
  <c r="J697" i="8"/>
  <c r="M697" i="8" s="1"/>
  <c r="N697" i="8" s="1"/>
  <c r="J729" i="8"/>
  <c r="M729" i="8" s="1"/>
  <c r="N729" i="8" s="1"/>
  <c r="D729" i="8"/>
  <c r="J771" i="8"/>
  <c r="M771" i="8" s="1"/>
  <c r="N771" i="8" s="1"/>
  <c r="J795" i="8"/>
  <c r="M795" i="8" s="1"/>
  <c r="N795" i="8" s="1"/>
  <c r="D795" i="8"/>
  <c r="J918" i="8"/>
  <c r="M918" i="8" s="1"/>
  <c r="N918" i="8" s="1"/>
  <c r="D918" i="8"/>
  <c r="J926" i="8"/>
  <c r="M926" i="8" s="1"/>
  <c r="N926" i="8" s="1"/>
  <c r="D976" i="8"/>
  <c r="J1106" i="8"/>
  <c r="M1106" i="8" s="1"/>
  <c r="N1106" i="8" s="1"/>
  <c r="D1106" i="8"/>
  <c r="J1114" i="8"/>
  <c r="M1114" i="8" s="1"/>
  <c r="N1114" i="8" s="1"/>
  <c r="D1114" i="8"/>
  <c r="J1139" i="8"/>
  <c r="M1139" i="8" s="1"/>
  <c r="N1139" i="8" s="1"/>
  <c r="D11" i="8"/>
  <c r="N24" i="8"/>
  <c r="D38" i="8"/>
  <c r="D68" i="8"/>
  <c r="D71" i="8"/>
  <c r="D93" i="8"/>
  <c r="D96" i="8"/>
  <c r="J102" i="8"/>
  <c r="M102" i="8" s="1"/>
  <c r="N102" i="8" s="1"/>
  <c r="D105" i="8"/>
  <c r="D108" i="8"/>
  <c r="J111" i="8"/>
  <c r="M111" i="8" s="1"/>
  <c r="N111" i="8" s="1"/>
  <c r="D111" i="8"/>
  <c r="D114" i="8"/>
  <c r="N120" i="8"/>
  <c r="D135" i="8"/>
  <c r="J137" i="8"/>
  <c r="M137" i="8" s="1"/>
  <c r="N137" i="8" s="1"/>
  <c r="J146" i="8"/>
  <c r="M146" i="8" s="1"/>
  <c r="N146" i="8" s="1"/>
  <c r="J153" i="8"/>
  <c r="M153" i="8" s="1"/>
  <c r="N153" i="8" s="1"/>
  <c r="J160" i="8"/>
  <c r="M160" i="8" s="1"/>
  <c r="N160" i="8" s="1"/>
  <c r="D183" i="8"/>
  <c r="J185" i="8"/>
  <c r="M185" i="8" s="1"/>
  <c r="N185" i="8" s="1"/>
  <c r="J194" i="8"/>
  <c r="M194" i="8" s="1"/>
  <c r="N194" i="8" s="1"/>
  <c r="N197" i="8"/>
  <c r="J201" i="8"/>
  <c r="M201" i="8" s="1"/>
  <c r="N201" i="8" s="1"/>
  <c r="J208" i="8"/>
  <c r="M208" i="8" s="1"/>
  <c r="N208" i="8" s="1"/>
  <c r="N227" i="8"/>
  <c r="D265" i="8"/>
  <c r="D291" i="8"/>
  <c r="D327" i="8"/>
  <c r="J350" i="8"/>
  <c r="M350" i="8" s="1"/>
  <c r="N350" i="8" s="1"/>
  <c r="D357" i="8"/>
  <c r="N407" i="8"/>
  <c r="J410" i="8"/>
  <c r="M410" i="8" s="1"/>
  <c r="N410" i="8" s="1"/>
  <c r="D422" i="8"/>
  <c r="J425" i="8"/>
  <c r="M425" i="8" s="1"/>
  <c r="N425" i="8" s="1"/>
  <c r="D458" i="8"/>
  <c r="J472" i="8"/>
  <c r="M472" i="8" s="1"/>
  <c r="N472" i="8" s="1"/>
  <c r="D472" i="8"/>
  <c r="D501" i="8"/>
  <c r="J505" i="8"/>
  <c r="M505" i="8" s="1"/>
  <c r="N505" i="8" s="1"/>
  <c r="D505" i="8"/>
  <c r="D512" i="8"/>
  <c r="D577" i="8"/>
  <c r="D585" i="8"/>
  <c r="J585" i="8"/>
  <c r="M585" i="8" s="1"/>
  <c r="N585" i="8" s="1"/>
  <c r="N593" i="8"/>
  <c r="J597" i="8"/>
  <c r="M597" i="8" s="1"/>
  <c r="N597" i="8" s="1"/>
  <c r="J605" i="8"/>
  <c r="M605" i="8" s="1"/>
  <c r="N605" i="8" s="1"/>
  <c r="J619" i="8"/>
  <c r="M619" i="8" s="1"/>
  <c r="N619" i="8" s="1"/>
  <c r="D631" i="8"/>
  <c r="D639" i="8"/>
  <c r="D678" i="8"/>
  <c r="D682" i="8"/>
  <c r="D693" i="8"/>
  <c r="D697" i="8"/>
  <c r="J712" i="8"/>
  <c r="M712" i="8" s="1"/>
  <c r="N712" i="8" s="1"/>
  <c r="D712" i="8"/>
  <c r="N716" i="8"/>
  <c r="D724" i="8"/>
  <c r="J724" i="8"/>
  <c r="M724" i="8" s="1"/>
  <c r="N724" i="8" s="1"/>
  <c r="D733" i="8"/>
  <c r="D758" i="8"/>
  <c r="J762" i="8"/>
  <c r="M762" i="8" s="1"/>
  <c r="N762" i="8" s="1"/>
  <c r="D762" i="8"/>
  <c r="D771" i="8"/>
  <c r="J779" i="8"/>
  <c r="M779" i="8" s="1"/>
  <c r="N779" i="8" s="1"/>
  <c r="D870" i="8"/>
  <c r="J913" i="8"/>
  <c r="M913" i="8" s="1"/>
  <c r="N913" i="8" s="1"/>
  <c r="D926" i="8"/>
  <c r="J931" i="8"/>
  <c r="M931" i="8" s="1"/>
  <c r="N931" i="8" s="1"/>
  <c r="D931" i="8"/>
  <c r="D935" i="8"/>
  <c r="N939" i="8"/>
  <c r="J976" i="8"/>
  <c r="M976" i="8" s="1"/>
  <c r="N976" i="8" s="1"/>
  <c r="J1094" i="8"/>
  <c r="M1094" i="8" s="1"/>
  <c r="N1094" i="8" s="1"/>
  <c r="D1094" i="8"/>
  <c r="D1123" i="8"/>
  <c r="D1139" i="8"/>
  <c r="D1151" i="8"/>
  <c r="M11" i="8"/>
  <c r="N11" i="8" s="1"/>
  <c r="M20" i="8"/>
  <c r="N20" i="8" s="1"/>
  <c r="D50" i="8"/>
  <c r="D56" i="8"/>
  <c r="M59" i="8"/>
  <c r="N59" i="8" s="1"/>
  <c r="D62" i="8"/>
  <c r="J108" i="8"/>
  <c r="M108" i="8" s="1"/>
  <c r="N108" i="8" s="1"/>
  <c r="D120" i="8"/>
  <c r="J133" i="8"/>
  <c r="M133" i="8" s="1"/>
  <c r="N133" i="8" s="1"/>
  <c r="M135" i="8"/>
  <c r="N135" i="8" s="1"/>
  <c r="D149" i="8"/>
  <c r="D167" i="8"/>
  <c r="J169" i="8"/>
  <c r="M169" i="8" s="1"/>
  <c r="N169" i="8" s="1"/>
  <c r="J181" i="8"/>
  <c r="M181" i="8" s="1"/>
  <c r="N181" i="8" s="1"/>
  <c r="M183" i="8"/>
  <c r="N183" i="8" s="1"/>
  <c r="D197" i="8"/>
  <c r="D215" i="8"/>
  <c r="J217" i="8"/>
  <c r="M217" i="8" s="1"/>
  <c r="N217" i="8" s="1"/>
  <c r="J224" i="8"/>
  <c r="M224" i="8" s="1"/>
  <c r="N224" i="8" s="1"/>
  <c r="D227" i="8"/>
  <c r="D241" i="8"/>
  <c r="J243" i="8"/>
  <c r="M243" i="8" s="1"/>
  <c r="N243" i="8" s="1"/>
  <c r="J255" i="8"/>
  <c r="M255" i="8" s="1"/>
  <c r="N255" i="8" s="1"/>
  <c r="N275" i="8"/>
  <c r="D275" i="8"/>
  <c r="J317" i="8"/>
  <c r="M317" i="8" s="1"/>
  <c r="N317" i="8" s="1"/>
  <c r="N321" i="8"/>
  <c r="J337" i="8"/>
  <c r="M337" i="8" s="1"/>
  <c r="N337" i="8" s="1"/>
  <c r="N340" i="8"/>
  <c r="D350" i="8"/>
  <c r="D407" i="8"/>
  <c r="D410" i="8"/>
  <c r="J422" i="8"/>
  <c r="M422" i="8" s="1"/>
  <c r="N422" i="8" s="1"/>
  <c r="N429" i="8"/>
  <c r="D429" i="8"/>
  <c r="D432" i="8"/>
  <c r="N468" i="8"/>
  <c r="D476" i="8"/>
  <c r="J523" i="8"/>
  <c r="M523" i="8" s="1"/>
  <c r="N523" i="8" s="1"/>
  <c r="N537" i="8"/>
  <c r="J540" i="8"/>
  <c r="M540" i="8" s="1"/>
  <c r="N540" i="8" s="1"/>
  <c r="D540" i="8"/>
  <c r="D570" i="8"/>
  <c r="J570" i="8"/>
  <c r="M570" i="8" s="1"/>
  <c r="N570" i="8" s="1"/>
  <c r="D593" i="8"/>
  <c r="D597" i="8"/>
  <c r="J601" i="8"/>
  <c r="M601" i="8" s="1"/>
  <c r="N601" i="8" s="1"/>
  <c r="D605" i="8"/>
  <c r="N620" i="8"/>
  <c r="J639" i="8"/>
  <c r="M639" i="8" s="1"/>
  <c r="N639" i="8" s="1"/>
  <c r="D644" i="8"/>
  <c r="J644" i="8"/>
  <c r="M644" i="8" s="1"/>
  <c r="N644" i="8" s="1"/>
  <c r="N655" i="8"/>
  <c r="J678" i="8"/>
  <c r="M678" i="8" s="1"/>
  <c r="N678" i="8" s="1"/>
  <c r="J682" i="8"/>
  <c r="M682" i="8" s="1"/>
  <c r="N682" i="8" s="1"/>
  <c r="D716" i="8"/>
  <c r="J733" i="8"/>
  <c r="M733" i="8" s="1"/>
  <c r="N733" i="8" s="1"/>
  <c r="J758" i="8"/>
  <c r="M758" i="8" s="1"/>
  <c r="N758" i="8" s="1"/>
  <c r="D779" i="8"/>
  <c r="J804" i="8"/>
  <c r="M804" i="8" s="1"/>
  <c r="N804" i="8" s="1"/>
  <c r="D804" i="8"/>
  <c r="J852" i="8"/>
  <c r="M852" i="8" s="1"/>
  <c r="N852" i="8" s="1"/>
  <c r="D852" i="8"/>
  <c r="N935" i="8"/>
  <c r="D939" i="8"/>
  <c r="J956" i="8"/>
  <c r="M956" i="8" s="1"/>
  <c r="N956" i="8" s="1"/>
  <c r="D956" i="8"/>
  <c r="J1005" i="8"/>
  <c r="M1005" i="8" s="1"/>
  <c r="N1005" i="8" s="1"/>
  <c r="D1050" i="8"/>
  <c r="J1050" i="8"/>
  <c r="M1050" i="8" s="1"/>
  <c r="N1050" i="8" s="1"/>
  <c r="J1107" i="8"/>
  <c r="M1107" i="8" s="1"/>
  <c r="N1107" i="8" s="1"/>
  <c r="J1123" i="8"/>
  <c r="M1123" i="8" s="1"/>
  <c r="N1123" i="8" s="1"/>
  <c r="J1128" i="8"/>
  <c r="M1128" i="8" s="1"/>
  <c r="N1128" i="8" s="1"/>
  <c r="J1151" i="8"/>
  <c r="M1151" i="8" s="1"/>
  <c r="N1151" i="8" s="1"/>
  <c r="F1171" i="8"/>
  <c r="N278" i="8"/>
  <c r="N284" i="8"/>
  <c r="J374" i="8"/>
  <c r="M374" i="8" s="1"/>
  <c r="N374" i="8" s="1"/>
  <c r="J400" i="8"/>
  <c r="M400" i="8" s="1"/>
  <c r="N400" i="8" s="1"/>
  <c r="D400" i="8"/>
  <c r="J420" i="8"/>
  <c r="M420" i="8" s="1"/>
  <c r="N420" i="8" s="1"/>
  <c r="N438" i="8"/>
  <c r="N510" i="8"/>
  <c r="D579" i="8"/>
  <c r="J579" i="8"/>
  <c r="M579" i="8" s="1"/>
  <c r="N579" i="8" s="1"/>
  <c r="N583" i="8"/>
  <c r="N608" i="8"/>
  <c r="J622" i="8"/>
  <c r="M622" i="8" s="1"/>
  <c r="N622" i="8" s="1"/>
  <c r="D622" i="8"/>
  <c r="N651" i="8"/>
  <c r="D665" i="8"/>
  <c r="J665" i="8"/>
  <c r="M665" i="8" s="1"/>
  <c r="N665" i="8" s="1"/>
  <c r="J685" i="8"/>
  <c r="M685" i="8" s="1"/>
  <c r="N685" i="8" s="1"/>
  <c r="N703" i="8"/>
  <c r="D725" i="8"/>
  <c r="N725" i="8"/>
  <c r="N740" i="8"/>
  <c r="N774" i="8"/>
  <c r="J825" i="8"/>
  <c r="M825" i="8" s="1"/>
  <c r="N825" i="8" s="1"/>
  <c r="D825" i="8"/>
  <c r="J904" i="8"/>
  <c r="M904" i="8" s="1"/>
  <c r="N904" i="8" s="1"/>
  <c r="D904" i="8"/>
  <c r="J952" i="8"/>
  <c r="M952" i="8" s="1"/>
  <c r="N952" i="8" s="1"/>
  <c r="D952" i="8"/>
  <c r="N980" i="8"/>
  <c r="J991" i="8"/>
  <c r="M991" i="8" s="1"/>
  <c r="N991" i="8" s="1"/>
  <c r="D991" i="8"/>
  <c r="J1010" i="8"/>
  <c r="M1010" i="8" s="1"/>
  <c r="N1010" i="8" s="1"/>
  <c r="J1014" i="8"/>
  <c r="M1014" i="8" s="1"/>
  <c r="N1014" i="8" s="1"/>
  <c r="D1014" i="8"/>
  <c r="J1022" i="8"/>
  <c r="M1022" i="8" s="1"/>
  <c r="N1022" i="8" s="1"/>
  <c r="D1022" i="8"/>
  <c r="J1074" i="8"/>
  <c r="M1074" i="8" s="1"/>
  <c r="N1074" i="8" s="1"/>
  <c r="D1074" i="8"/>
  <c r="J1119" i="8"/>
  <c r="M1119" i="8" s="1"/>
  <c r="N1119" i="8" s="1"/>
  <c r="D1119" i="8"/>
  <c r="J1172" i="8"/>
  <c r="M1172" i="8" s="1"/>
  <c r="N1172" i="8" s="1"/>
  <c r="M9" i="8"/>
  <c r="N9" i="8" s="1"/>
  <c r="D9" i="8"/>
  <c r="M99" i="8"/>
  <c r="N99" i="8" s="1"/>
  <c r="D99" i="8"/>
  <c r="N113" i="8"/>
  <c r="N151" i="8"/>
  <c r="N199" i="8"/>
  <c r="J229" i="8"/>
  <c r="M229" i="8" s="1"/>
  <c r="N229" i="8" s="1"/>
  <c r="N247" i="8"/>
  <c r="J253" i="8"/>
  <c r="M253" i="8" s="1"/>
  <c r="N253" i="8" s="1"/>
  <c r="N281" i="8"/>
  <c r="N293" i="8"/>
  <c r="N343" i="8"/>
  <c r="N392" i="8"/>
  <c r="N549" i="8"/>
  <c r="N552" i="8"/>
  <c r="J573" i="8"/>
  <c r="M573" i="8" s="1"/>
  <c r="N573" i="8" s="1"/>
  <c r="D573" i="8"/>
  <c r="N654" i="8"/>
  <c r="D662" i="8"/>
  <c r="J662" i="8"/>
  <c r="M662" i="8" s="1"/>
  <c r="N662" i="8" s="1"/>
  <c r="D714" i="8"/>
  <c r="N714" i="8"/>
  <c r="J775" i="8"/>
  <c r="M775" i="8" s="1"/>
  <c r="N775" i="8" s="1"/>
  <c r="J806" i="8"/>
  <c r="M806" i="8" s="1"/>
  <c r="N806" i="8" s="1"/>
  <c r="D806" i="8"/>
  <c r="J871" i="8"/>
  <c r="M871" i="8" s="1"/>
  <c r="N871" i="8" s="1"/>
  <c r="D871" i="8"/>
  <c r="J894" i="8"/>
  <c r="M894" i="8" s="1"/>
  <c r="N894" i="8" s="1"/>
  <c r="D925" i="8"/>
  <c r="J925" i="8"/>
  <c r="M925" i="8" s="1"/>
  <c r="N925" i="8" s="1"/>
  <c r="J981" i="8"/>
  <c r="M981" i="8" s="1"/>
  <c r="N981" i="8" s="1"/>
  <c r="J1015" i="8"/>
  <c r="M1015" i="8" s="1"/>
  <c r="N1015" i="8" s="1"/>
  <c r="D1015" i="8"/>
  <c r="N1076" i="8"/>
  <c r="J1080" i="8"/>
  <c r="M1080" i="8" s="1"/>
  <c r="N1080" i="8" s="1"/>
  <c r="D1149" i="8"/>
  <c r="N1149" i="8"/>
  <c r="D1168" i="8"/>
  <c r="N1168" i="8"/>
  <c r="J1178" i="8"/>
  <c r="M1178" i="8" s="1"/>
  <c r="N1178" i="8" s="1"/>
  <c r="D1178" i="8"/>
  <c r="J1185" i="8"/>
  <c r="M1185" i="8" s="1"/>
  <c r="N1185" i="8" s="1"/>
  <c r="D1185" i="8"/>
  <c r="D1196" i="8"/>
  <c r="J1196" i="8"/>
  <c r="M1196" i="8" s="1"/>
  <c r="N1196" i="8" s="1"/>
  <c r="J480" i="8"/>
  <c r="M480" i="8" s="1"/>
  <c r="N480" i="8" s="1"/>
  <c r="D480" i="8"/>
  <c r="N494" i="8"/>
  <c r="J516" i="8"/>
  <c r="M516" i="8" s="1"/>
  <c r="N516" i="8" s="1"/>
  <c r="D516" i="8"/>
  <c r="N530" i="8"/>
  <c r="J582" i="8"/>
  <c r="M582" i="8" s="1"/>
  <c r="N582" i="8" s="1"/>
  <c r="N603" i="8"/>
  <c r="D606" i="8"/>
  <c r="N615" i="8"/>
  <c r="D633" i="8"/>
  <c r="D674" i="8"/>
  <c r="D677" i="8"/>
  <c r="N701" i="8"/>
  <c r="D743" i="8"/>
  <c r="J756" i="8"/>
  <c r="M756" i="8" s="1"/>
  <c r="N756" i="8" s="1"/>
  <c r="J783" i="8"/>
  <c r="M783" i="8" s="1"/>
  <c r="N783" i="8" s="1"/>
  <c r="D783" i="8"/>
  <c r="D793" i="8"/>
  <c r="D800" i="8"/>
  <c r="J817" i="8"/>
  <c r="M817" i="8" s="1"/>
  <c r="N817" i="8" s="1"/>
  <c r="D817" i="8"/>
  <c r="D824" i="8"/>
  <c r="N879" i="8"/>
  <c r="D892" i="8"/>
  <c r="J950" i="8"/>
  <c r="M950" i="8" s="1"/>
  <c r="N950" i="8" s="1"/>
  <c r="D957" i="8"/>
  <c r="J974" i="8"/>
  <c r="M974" i="8" s="1"/>
  <c r="N974" i="8" s="1"/>
  <c r="D974" i="8"/>
  <c r="D1030" i="8"/>
  <c r="J1043" i="8"/>
  <c r="M1043" i="8" s="1"/>
  <c r="N1043" i="8" s="1"/>
  <c r="J1057" i="8"/>
  <c r="M1057" i="8" s="1"/>
  <c r="N1057" i="8" s="1"/>
  <c r="D1057" i="8"/>
  <c r="D1078" i="8"/>
  <c r="N1101" i="8"/>
  <c r="F1126" i="8"/>
  <c r="J1152" i="8"/>
  <c r="M1152" i="8" s="1"/>
  <c r="N1152" i="8" s="1"/>
  <c r="D1152" i="8"/>
  <c r="J1170" i="8"/>
  <c r="M1170" i="8" s="1"/>
  <c r="N1170" i="8" s="1"/>
  <c r="D1203" i="8"/>
  <c r="J1217" i="8"/>
  <c r="M1217" i="8" s="1"/>
  <c r="N1217" i="8" s="1"/>
  <c r="D1217" i="8"/>
  <c r="J591" i="8"/>
  <c r="M591" i="8" s="1"/>
  <c r="N591" i="8" s="1"/>
  <c r="D591" i="8"/>
  <c r="J668" i="8"/>
  <c r="M668" i="8" s="1"/>
  <c r="N668" i="8" s="1"/>
  <c r="J709" i="8"/>
  <c r="M709" i="8" s="1"/>
  <c r="N709" i="8" s="1"/>
  <c r="J872" i="8"/>
  <c r="M872" i="8" s="1"/>
  <c r="N872" i="8" s="1"/>
  <c r="D872" i="8"/>
  <c r="J919" i="8"/>
  <c r="M919" i="8" s="1"/>
  <c r="N919" i="8" s="1"/>
  <c r="D919" i="8"/>
  <c r="J967" i="8"/>
  <c r="M967" i="8" s="1"/>
  <c r="N967" i="8" s="1"/>
  <c r="D967" i="8"/>
  <c r="D1175" i="8"/>
  <c r="N1175" i="8"/>
  <c r="J1192" i="8"/>
  <c r="M1192" i="8" s="1"/>
  <c r="N1192" i="8" s="1"/>
  <c r="D1192" i="8"/>
  <c r="J269" i="8"/>
  <c r="M269" i="8" s="1"/>
  <c r="N269" i="8" s="1"/>
  <c r="J305" i="8"/>
  <c r="M305" i="8" s="1"/>
  <c r="N305" i="8" s="1"/>
  <c r="J341" i="8"/>
  <c r="M341" i="8" s="1"/>
  <c r="N341" i="8" s="1"/>
  <c r="J377" i="8"/>
  <c r="M377" i="8" s="1"/>
  <c r="N377" i="8" s="1"/>
  <c r="J413" i="8"/>
  <c r="M413" i="8" s="1"/>
  <c r="N413" i="8" s="1"/>
  <c r="J449" i="8"/>
  <c r="M449" i="8" s="1"/>
  <c r="N449" i="8" s="1"/>
  <c r="D494" i="8"/>
  <c r="D530" i="8"/>
  <c r="N547" i="8"/>
  <c r="J550" i="8"/>
  <c r="M550" i="8" s="1"/>
  <c r="N550" i="8" s="1"/>
  <c r="D550" i="8"/>
  <c r="D553" i="8"/>
  <c r="J588" i="8"/>
  <c r="M588" i="8" s="1"/>
  <c r="N588" i="8" s="1"/>
  <c r="D603" i="8"/>
  <c r="J606" i="8"/>
  <c r="M606" i="8" s="1"/>
  <c r="N606" i="8" s="1"/>
  <c r="D609" i="8"/>
  <c r="D615" i="8"/>
  <c r="N624" i="8"/>
  <c r="J627" i="8"/>
  <c r="M627" i="8" s="1"/>
  <c r="N627" i="8" s="1"/>
  <c r="D627" i="8"/>
  <c r="D701" i="8"/>
  <c r="J704" i="8"/>
  <c r="M704" i="8" s="1"/>
  <c r="N704" i="8" s="1"/>
  <c r="D728" i="8"/>
  <c r="J753" i="8"/>
  <c r="M753" i="8" s="1"/>
  <c r="N753" i="8" s="1"/>
  <c r="D756" i="8"/>
  <c r="J770" i="8"/>
  <c r="M770" i="8" s="1"/>
  <c r="N770" i="8" s="1"/>
  <c r="D770" i="8"/>
  <c r="N777" i="8"/>
  <c r="N793" i="8"/>
  <c r="J803" i="8"/>
  <c r="M803" i="8" s="1"/>
  <c r="N803" i="8" s="1"/>
  <c r="D834" i="8"/>
  <c r="D879" i="8"/>
  <c r="J882" i="8"/>
  <c r="M882" i="8" s="1"/>
  <c r="N882" i="8" s="1"/>
  <c r="D882" i="8"/>
  <c r="J901" i="8"/>
  <c r="M901" i="8" s="1"/>
  <c r="N901" i="8" s="1"/>
  <c r="D901" i="8"/>
  <c r="N909" i="8"/>
  <c r="J933" i="8"/>
  <c r="M933" i="8" s="1"/>
  <c r="N933" i="8" s="1"/>
  <c r="J940" i="8"/>
  <c r="M940" i="8" s="1"/>
  <c r="N940" i="8" s="1"/>
  <c r="D940" i="8"/>
  <c r="D950" i="8"/>
  <c r="J957" i="8"/>
  <c r="M957" i="8" s="1"/>
  <c r="N957" i="8" s="1"/>
  <c r="J964" i="8"/>
  <c r="M964" i="8" s="1"/>
  <c r="N964" i="8" s="1"/>
  <c r="N968" i="8"/>
  <c r="J985" i="8"/>
  <c r="M985" i="8" s="1"/>
  <c r="N985" i="8" s="1"/>
  <c r="J1002" i="8"/>
  <c r="M1002" i="8" s="1"/>
  <c r="N1002" i="8" s="1"/>
  <c r="J1009" i="8"/>
  <c r="M1009" i="8" s="1"/>
  <c r="N1009" i="8" s="1"/>
  <c r="D1009" i="8"/>
  <c r="J1017" i="8"/>
  <c r="M1017" i="8" s="1"/>
  <c r="N1017" i="8" s="1"/>
  <c r="D1017" i="8"/>
  <c r="J1033" i="8"/>
  <c r="M1033" i="8" s="1"/>
  <c r="N1033" i="8" s="1"/>
  <c r="F1036" i="8"/>
  <c r="J1040" i="8"/>
  <c r="M1040" i="8" s="1"/>
  <c r="N1040" i="8" s="1"/>
  <c r="D1043" i="8"/>
  <c r="J1078" i="8"/>
  <c r="M1078" i="8" s="1"/>
  <c r="N1078" i="8" s="1"/>
  <c r="J1093" i="8"/>
  <c r="M1093" i="8" s="1"/>
  <c r="N1093" i="8" s="1"/>
  <c r="D1093" i="8"/>
  <c r="D1101" i="8"/>
  <c r="J1127" i="8"/>
  <c r="M1127" i="8" s="1"/>
  <c r="N1127" i="8" s="1"/>
  <c r="N1135" i="8"/>
  <c r="J1203" i="8"/>
  <c r="M1203" i="8" s="1"/>
  <c r="N1203" i="8" s="1"/>
  <c r="N731" i="8"/>
  <c r="J780" i="8"/>
  <c r="M780" i="8" s="1"/>
  <c r="N780" i="8" s="1"/>
  <c r="N798" i="8"/>
  <c r="J801" i="8"/>
  <c r="M801" i="8" s="1"/>
  <c r="N801" i="8" s="1"/>
  <c r="D801" i="8"/>
  <c r="N813" i="8"/>
  <c r="J890" i="8"/>
  <c r="M890" i="8" s="1"/>
  <c r="N890" i="8" s="1"/>
  <c r="J914" i="8"/>
  <c r="M914" i="8" s="1"/>
  <c r="N914" i="8" s="1"/>
  <c r="J921" i="8"/>
  <c r="M921" i="8" s="1"/>
  <c r="N921" i="8" s="1"/>
  <c r="D921" i="8"/>
  <c r="N937" i="8"/>
  <c r="J949" i="8"/>
  <c r="M949" i="8" s="1"/>
  <c r="N949" i="8" s="1"/>
  <c r="D949" i="8"/>
  <c r="J1000" i="8"/>
  <c r="M1000" i="8" s="1"/>
  <c r="N1000" i="8" s="1"/>
  <c r="D1000" i="8"/>
  <c r="N1064" i="8"/>
  <c r="D1194" i="8"/>
  <c r="D731" i="8"/>
  <c r="J734" i="8"/>
  <c r="M734" i="8" s="1"/>
  <c r="N734" i="8" s="1"/>
  <c r="D780" i="8"/>
  <c r="D792" i="8"/>
  <c r="D798" i="8"/>
  <c r="D813" i="8"/>
  <c r="J816" i="8"/>
  <c r="M816" i="8" s="1"/>
  <c r="N816" i="8" s="1"/>
  <c r="D816" i="8"/>
  <c r="D822" i="8"/>
  <c r="D844" i="8"/>
  <c r="D890" i="8"/>
  <c r="J902" i="8"/>
  <c r="M902" i="8" s="1"/>
  <c r="N902" i="8" s="1"/>
  <c r="D914" i="8"/>
  <c r="D937" i="8"/>
  <c r="J943" i="8"/>
  <c r="M943" i="8" s="1"/>
  <c r="N943" i="8" s="1"/>
  <c r="D943" i="8"/>
  <c r="D1073" i="8"/>
  <c r="J1088" i="8"/>
  <c r="M1088" i="8" s="1"/>
  <c r="N1088" i="8" s="1"/>
  <c r="J1147" i="8"/>
  <c r="M1147" i="8" s="1"/>
  <c r="N1147" i="8" s="1"/>
  <c r="J1158" i="8"/>
  <c r="M1158" i="8" s="1"/>
  <c r="N1158" i="8" s="1"/>
  <c r="J1173" i="8"/>
  <c r="M1173" i="8" s="1"/>
  <c r="N1173" i="8" s="1"/>
  <c r="J1194" i="8"/>
  <c r="M1194" i="8" s="1"/>
  <c r="N1194" i="8" s="1"/>
  <c r="J1210" i="8"/>
  <c r="M1210" i="8" s="1"/>
  <c r="N1210" i="8" s="1"/>
  <c r="D1210" i="8"/>
  <c r="N866" i="8"/>
  <c r="N885" i="8"/>
  <c r="N1031" i="8"/>
  <c r="N1045" i="8"/>
  <c r="N1097" i="8"/>
  <c r="J1133" i="8"/>
  <c r="M1133" i="8" s="1"/>
  <c r="N1133" i="8" s="1"/>
  <c r="D1133" i="8"/>
  <c r="J1166" i="8"/>
  <c r="M1166" i="8" s="1"/>
  <c r="N1166" i="8" s="1"/>
  <c r="J1218" i="8"/>
  <c r="M1218" i="8" s="1"/>
  <c r="N1218" i="8" s="1"/>
  <c r="D1218" i="8"/>
  <c r="J1236" i="8"/>
  <c r="M1236" i="8" s="1"/>
  <c r="N1236" i="8" s="1"/>
  <c r="J828" i="8"/>
  <c r="M828" i="8" s="1"/>
  <c r="N828" i="8" s="1"/>
  <c r="D828" i="8"/>
  <c r="D866" i="8"/>
  <c r="D885" i="8"/>
  <c r="J907" i="8"/>
  <c r="M907" i="8" s="1"/>
  <c r="N907" i="8" s="1"/>
  <c r="D907" i="8"/>
  <c r="J938" i="8"/>
  <c r="M938" i="8" s="1"/>
  <c r="N938" i="8" s="1"/>
  <c r="J955" i="8"/>
  <c r="M955" i="8" s="1"/>
  <c r="N955" i="8" s="1"/>
  <c r="D955" i="8"/>
  <c r="J986" i="8"/>
  <c r="M986" i="8" s="1"/>
  <c r="N986" i="8" s="1"/>
  <c r="J1003" i="8"/>
  <c r="M1003" i="8" s="1"/>
  <c r="N1003" i="8" s="1"/>
  <c r="D1003" i="8"/>
  <c r="D1031" i="8"/>
  <c r="D1045" i="8"/>
  <c r="J1069" i="8"/>
  <c r="M1069" i="8" s="1"/>
  <c r="N1069" i="8" s="1"/>
  <c r="J1100" i="8"/>
  <c r="M1100" i="8" s="1"/>
  <c r="N1100" i="8" s="1"/>
  <c r="D1100" i="8"/>
  <c r="J1125" i="8"/>
  <c r="M1125" i="8" s="1"/>
  <c r="N1125" i="8" s="1"/>
  <c r="D1130" i="8"/>
  <c r="N1130" i="8"/>
  <c r="J1140" i="8"/>
  <c r="M1140" i="8" s="1"/>
  <c r="N1140" i="8" s="1"/>
  <c r="J1146" i="8"/>
  <c r="M1146" i="8" s="1"/>
  <c r="N1146" i="8" s="1"/>
  <c r="D1166" i="8"/>
  <c r="J1184" i="8"/>
  <c r="M1184" i="8" s="1"/>
  <c r="N1184" i="8" s="1"/>
  <c r="J1211" i="8"/>
  <c r="M1211" i="8" s="1"/>
  <c r="N1211" i="8" s="1"/>
  <c r="D1211" i="8"/>
  <c r="J1222" i="8"/>
  <c r="M1222" i="8" s="1"/>
  <c r="N1222" i="8" s="1"/>
  <c r="D1222" i="8"/>
  <c r="D1236" i="8"/>
  <c r="D1251" i="8"/>
  <c r="J1258" i="8"/>
  <c r="M1258" i="8" s="1"/>
  <c r="N1258" i="8" s="1"/>
  <c r="J1265" i="8"/>
  <c r="M1265" i="8" s="1"/>
  <c r="N1265" i="8" s="1"/>
  <c r="D1270" i="8"/>
  <c r="D1277" i="8"/>
  <c r="J1284" i="8"/>
  <c r="M1284" i="8" s="1"/>
  <c r="N1284" i="8" s="1"/>
  <c r="D1289" i="8"/>
  <c r="D1296" i="8"/>
  <c r="J1303" i="8"/>
  <c r="M1303" i="8" s="1"/>
  <c r="N1303" i="8" s="1"/>
  <c r="J1310" i="8"/>
  <c r="M1310" i="8" s="1"/>
  <c r="N1310" i="8" s="1"/>
  <c r="D1315" i="8"/>
  <c r="D1322" i="8"/>
  <c r="J1329" i="8"/>
  <c r="M1329" i="8" s="1"/>
  <c r="N1329" i="8" s="1"/>
  <c r="D1334" i="8"/>
  <c r="D1341" i="8"/>
  <c r="J1348" i="8"/>
  <c r="M1348" i="8" s="1"/>
  <c r="N1348" i="8" s="1"/>
  <c r="J1355" i="8"/>
  <c r="M1355" i="8" s="1"/>
  <c r="N1355" i="8" s="1"/>
  <c r="D1360" i="8"/>
  <c r="D1367" i="8"/>
  <c r="J1374" i="8"/>
  <c r="M1374" i="8" s="1"/>
  <c r="N1374" i="8" s="1"/>
  <c r="D1379" i="8"/>
  <c r="D1386" i="8"/>
  <c r="J1393" i="8"/>
  <c r="M1393" i="8" s="1"/>
  <c r="N1393" i="8" s="1"/>
  <c r="J1400" i="8"/>
  <c r="M1400" i="8" s="1"/>
  <c r="N1400" i="8" s="1"/>
  <c r="D1405" i="8"/>
  <c r="D1412" i="8"/>
  <c r="J1419" i="8"/>
  <c r="M1419" i="8" s="1"/>
  <c r="N1419" i="8" s="1"/>
  <c r="D1424" i="8"/>
  <c r="D1431" i="8"/>
  <c r="J1438" i="8"/>
  <c r="M1438" i="8" s="1"/>
  <c r="N1438" i="8" s="1"/>
  <c r="J1445" i="8"/>
  <c r="M1445" i="8" s="1"/>
  <c r="N1445" i="8" s="1"/>
  <c r="D1450" i="8"/>
  <c r="D1457" i="8"/>
  <c r="J1464" i="8"/>
  <c r="M1464" i="8" s="1"/>
  <c r="N1464" i="8" s="1"/>
  <c r="D1469" i="8"/>
  <c r="D1476" i="8"/>
  <c r="J1483" i="8"/>
  <c r="M1483" i="8" s="1"/>
  <c r="N1483" i="8" s="1"/>
  <c r="J1490" i="8"/>
  <c r="M1490" i="8" s="1"/>
  <c r="N1490" i="8" s="1"/>
  <c r="D1495" i="8"/>
  <c r="D1502" i="8"/>
  <c r="J1187" i="8"/>
  <c r="M1187" i="8" s="1"/>
  <c r="N1187" i="8" s="1"/>
  <c r="J1199" i="8"/>
  <c r="M1199" i="8" s="1"/>
  <c r="N1199" i="8" s="1"/>
  <c r="J1206" i="8"/>
  <c r="M1206" i="8" s="1"/>
  <c r="N1206" i="8" s="1"/>
  <c r="N1208" i="8"/>
  <c r="J1225" i="8"/>
  <c r="M1225" i="8" s="1"/>
  <c r="N1225" i="8" s="1"/>
  <c r="J1232" i="8"/>
  <c r="M1232" i="8" s="1"/>
  <c r="N1232" i="8" s="1"/>
  <c r="J1244" i="8"/>
  <c r="M1244" i="8" s="1"/>
  <c r="N1244" i="8" s="1"/>
  <c r="J1251" i="8"/>
  <c r="M1251" i="8" s="1"/>
  <c r="N1251" i="8" s="1"/>
  <c r="J1270" i="8"/>
  <c r="M1270" i="8" s="1"/>
  <c r="N1270" i="8" s="1"/>
  <c r="J1277" i="8"/>
  <c r="M1277" i="8" s="1"/>
  <c r="N1277" i="8" s="1"/>
  <c r="N1279" i="8"/>
  <c r="J1289" i="8"/>
  <c r="M1289" i="8" s="1"/>
  <c r="N1289" i="8" s="1"/>
  <c r="J1296" i="8"/>
  <c r="M1296" i="8" s="1"/>
  <c r="N1296" i="8" s="1"/>
  <c r="J1315" i="8"/>
  <c r="M1315" i="8" s="1"/>
  <c r="N1315" i="8" s="1"/>
  <c r="N1317" i="8"/>
  <c r="J1322" i="8"/>
  <c r="M1322" i="8" s="1"/>
  <c r="N1322" i="8" s="1"/>
  <c r="J1334" i="8"/>
  <c r="M1334" i="8" s="1"/>
  <c r="N1334" i="8" s="1"/>
  <c r="J1341" i="8"/>
  <c r="M1341" i="8" s="1"/>
  <c r="N1341" i="8" s="1"/>
  <c r="J1360" i="8"/>
  <c r="M1360" i="8" s="1"/>
  <c r="N1360" i="8" s="1"/>
  <c r="J1367" i="8"/>
  <c r="M1367" i="8" s="1"/>
  <c r="N1367" i="8" s="1"/>
  <c r="J1379" i="8"/>
  <c r="M1379" i="8" s="1"/>
  <c r="N1379" i="8" s="1"/>
  <c r="J1386" i="8"/>
  <c r="M1386" i="8" s="1"/>
  <c r="N1386" i="8" s="1"/>
  <c r="N1388" i="8"/>
  <c r="J1405" i="8"/>
  <c r="M1405" i="8" s="1"/>
  <c r="N1405" i="8" s="1"/>
  <c r="J1412" i="8"/>
  <c r="M1412" i="8" s="1"/>
  <c r="N1412" i="8" s="1"/>
  <c r="N1414" i="8"/>
  <c r="J1424" i="8"/>
  <c r="M1424" i="8" s="1"/>
  <c r="N1424" i="8" s="1"/>
  <c r="J1431" i="8"/>
  <c r="M1431" i="8" s="1"/>
  <c r="N1431" i="8" s="1"/>
  <c r="J1450" i="8"/>
  <c r="M1450" i="8" s="1"/>
  <c r="N1450" i="8" s="1"/>
  <c r="J1457" i="8"/>
  <c r="M1457" i="8" s="1"/>
  <c r="N1457" i="8" s="1"/>
  <c r="N1459" i="8"/>
  <c r="J1469" i="8"/>
  <c r="M1469" i="8" s="1"/>
  <c r="N1469" i="8" s="1"/>
  <c r="J1476" i="8"/>
  <c r="M1476" i="8" s="1"/>
  <c r="N1476" i="8" s="1"/>
  <c r="N1478" i="8"/>
  <c r="J1495" i="8"/>
  <c r="M1495" i="8" s="1"/>
  <c r="N1495" i="8" s="1"/>
  <c r="J1502" i="8"/>
  <c r="M1502" i="8" s="1"/>
  <c r="N1502" i="8" s="1"/>
  <c r="D1505" i="8"/>
  <c r="J1505" i="8"/>
  <c r="M1505" i="8" s="1"/>
  <c r="N1505" i="8" s="1"/>
  <c r="D1250" i="8"/>
  <c r="D1269" i="8"/>
  <c r="M1276" i="8"/>
  <c r="N1276" i="8" s="1"/>
  <c r="D1288" i="8"/>
  <c r="D1295" i="8"/>
  <c r="D1314" i="8"/>
  <c r="M1321" i="8"/>
  <c r="N1321" i="8" s="1"/>
  <c r="D1333" i="8"/>
  <c r="D1340" i="8"/>
  <c r="D1359" i="8"/>
  <c r="M1366" i="8"/>
  <c r="N1366" i="8" s="1"/>
  <c r="D1378" i="8"/>
  <c r="D1385" i="8"/>
  <c r="D1404" i="8"/>
  <c r="M1411" i="8"/>
  <c r="N1411" i="8" s="1"/>
  <c r="D1423" i="8"/>
  <c r="D1430" i="8"/>
  <c r="D1449" i="8"/>
  <c r="M1456" i="8"/>
  <c r="N1456" i="8" s="1"/>
  <c r="D1468" i="8"/>
  <c r="D1475" i="8"/>
  <c r="D1494" i="8"/>
  <c r="M1501" i="8"/>
  <c r="N1501" i="8" s="1"/>
  <c r="J1269" i="8"/>
  <c r="M1269" i="8" s="1"/>
  <c r="N1269" i="8" s="1"/>
  <c r="J1288" i="8"/>
  <c r="M1288" i="8" s="1"/>
  <c r="N1288" i="8" s="1"/>
  <c r="J1295" i="8"/>
  <c r="M1295" i="8" s="1"/>
  <c r="N1295" i="8" s="1"/>
  <c r="J1314" i="8"/>
  <c r="M1314" i="8" s="1"/>
  <c r="N1314" i="8" s="1"/>
  <c r="J1333" i="8"/>
  <c r="M1333" i="8" s="1"/>
  <c r="N1333" i="8" s="1"/>
  <c r="J1340" i="8"/>
  <c r="M1340" i="8" s="1"/>
  <c r="N1340" i="8" s="1"/>
  <c r="J1359" i="8"/>
  <c r="M1359" i="8" s="1"/>
  <c r="N1359" i="8" s="1"/>
  <c r="J1378" i="8"/>
  <c r="M1378" i="8" s="1"/>
  <c r="N1378" i="8" s="1"/>
  <c r="J1385" i="8"/>
  <c r="M1385" i="8" s="1"/>
  <c r="N1385" i="8" s="1"/>
  <c r="J1404" i="8"/>
  <c r="M1404" i="8" s="1"/>
  <c r="N1404" i="8" s="1"/>
  <c r="J1423" i="8"/>
  <c r="M1423" i="8" s="1"/>
  <c r="N1423" i="8" s="1"/>
  <c r="J1430" i="8"/>
  <c r="M1430" i="8" s="1"/>
  <c r="N1430" i="8" s="1"/>
  <c r="J1449" i="8"/>
  <c r="M1449" i="8" s="1"/>
  <c r="N1449" i="8" s="1"/>
  <c r="J1468" i="8"/>
  <c r="M1468" i="8" s="1"/>
  <c r="N1468" i="8" s="1"/>
  <c r="J1475" i="8"/>
  <c r="M1475" i="8" s="1"/>
  <c r="N1475" i="8" s="1"/>
  <c r="J1494" i="8"/>
  <c r="M1494" i="8" s="1"/>
  <c r="N1494" i="8" s="1"/>
  <c r="D1506" i="8"/>
  <c r="J1506" i="8"/>
  <c r="M1506" i="8" s="1"/>
  <c r="N1506" i="8" s="1"/>
  <c r="M282" i="7"/>
  <c r="M287" i="7"/>
  <c r="M289" i="7"/>
  <c r="M271" i="7"/>
  <c r="M186" i="7"/>
  <c r="M187" i="7"/>
  <c r="M157" i="7"/>
  <c r="M158" i="7"/>
  <c r="M141" i="7"/>
  <c r="M101" i="7"/>
  <c r="M102" i="7"/>
  <c r="M65" i="7"/>
  <c r="S81" i="7"/>
  <c r="U81" i="7" s="1"/>
  <c r="S82" i="7"/>
  <c r="S83" i="7"/>
  <c r="S84" i="7"/>
  <c r="U84" i="7" s="1"/>
  <c r="S85" i="7"/>
  <c r="U85" i="7" s="1"/>
  <c r="S86" i="7"/>
  <c r="U86" i="7" s="1"/>
  <c r="S87" i="7"/>
  <c r="U87" i="7" s="1"/>
  <c r="S88" i="7"/>
  <c r="U88" i="7" s="1"/>
  <c r="S89" i="7"/>
  <c r="U89" i="7" s="1"/>
  <c r="S90" i="7"/>
  <c r="U90" i="7" s="1"/>
  <c r="U82" i="7"/>
  <c r="U83" i="7"/>
  <c r="M700" i="7"/>
  <c r="M292" i="7"/>
  <c r="M222" i="7"/>
  <c r="M159" i="7"/>
  <c r="N159" i="7" s="1"/>
  <c r="C1506" i="7"/>
  <c r="C1505" i="7"/>
  <c r="C1504" i="7"/>
  <c r="C1503" i="7"/>
  <c r="C1502" i="7"/>
  <c r="C1501" i="7"/>
  <c r="C1500" i="7"/>
  <c r="C1499" i="7"/>
  <c r="C1498" i="7"/>
  <c r="C1497" i="7"/>
  <c r="C1496" i="7"/>
  <c r="C1495" i="7"/>
  <c r="C1494" i="7"/>
  <c r="C1493" i="7"/>
  <c r="C1492" i="7"/>
  <c r="C1491" i="7"/>
  <c r="C1490" i="7"/>
  <c r="C1489" i="7"/>
  <c r="M1489" i="7" s="1"/>
  <c r="C1488" i="7"/>
  <c r="C1487" i="7"/>
  <c r="C1486" i="7"/>
  <c r="C1485" i="7"/>
  <c r="C1484" i="7"/>
  <c r="C1483" i="7"/>
  <c r="C1482" i="7"/>
  <c r="C1481" i="7"/>
  <c r="C1480" i="7"/>
  <c r="C1479" i="7"/>
  <c r="C1478" i="7"/>
  <c r="M1478" i="7" s="1"/>
  <c r="C1477" i="7"/>
  <c r="C1476" i="7"/>
  <c r="C1475" i="7"/>
  <c r="C1474" i="7"/>
  <c r="C1473" i="7"/>
  <c r="C1472" i="7"/>
  <c r="C1471" i="7"/>
  <c r="C1470" i="7"/>
  <c r="C1469" i="7"/>
  <c r="C1468" i="7"/>
  <c r="C1467" i="7"/>
  <c r="C1466" i="7"/>
  <c r="C1465" i="7"/>
  <c r="D1465" i="7" s="1"/>
  <c r="C1464" i="7"/>
  <c r="C1463" i="7"/>
  <c r="M1463" i="7" s="1"/>
  <c r="C1462" i="7"/>
  <c r="C1461" i="7"/>
  <c r="C1460" i="7"/>
  <c r="C1459" i="7"/>
  <c r="C1458" i="7"/>
  <c r="C1457" i="7"/>
  <c r="C1456" i="7"/>
  <c r="C1455" i="7"/>
  <c r="C1454" i="7"/>
  <c r="C1453" i="7"/>
  <c r="C1452" i="7"/>
  <c r="C1451" i="7"/>
  <c r="C1450" i="7"/>
  <c r="C1449" i="7"/>
  <c r="C1448" i="7"/>
  <c r="C1447" i="7"/>
  <c r="C1446" i="7"/>
  <c r="M1446" i="7" s="1"/>
  <c r="N1446" i="7" s="1"/>
  <c r="C1445" i="7"/>
  <c r="C1444" i="7"/>
  <c r="C1443" i="7"/>
  <c r="C1442" i="7"/>
  <c r="C1441" i="7"/>
  <c r="C1440" i="7"/>
  <c r="C1439" i="7"/>
  <c r="M1439" i="7" s="1"/>
  <c r="D1438" i="7"/>
  <c r="C1438" i="7"/>
  <c r="M1438" i="7" s="1"/>
  <c r="C1437" i="7"/>
  <c r="C1436" i="7"/>
  <c r="C1435" i="7"/>
  <c r="C1434" i="7"/>
  <c r="C1433" i="7"/>
  <c r="C1432" i="7"/>
  <c r="C1431" i="7"/>
  <c r="C1430" i="7"/>
  <c r="C1429" i="7"/>
  <c r="C1428" i="7"/>
  <c r="C1427" i="7"/>
  <c r="C1426" i="7"/>
  <c r="C1425" i="7"/>
  <c r="C1424" i="7"/>
  <c r="C1423" i="7"/>
  <c r="C1422" i="7"/>
  <c r="C1421" i="7"/>
  <c r="C1420" i="7"/>
  <c r="C1419" i="7"/>
  <c r="C1418" i="7"/>
  <c r="C1417" i="7"/>
  <c r="C1416" i="7"/>
  <c r="C1415" i="7"/>
  <c r="C1414" i="7"/>
  <c r="C1413" i="7"/>
  <c r="C1412" i="7"/>
  <c r="C1411" i="7"/>
  <c r="M1411" i="7" s="1"/>
  <c r="C1410" i="7"/>
  <c r="C1409" i="7"/>
  <c r="C1408" i="7"/>
  <c r="C1407" i="7"/>
  <c r="C1406" i="7"/>
  <c r="C1405" i="7"/>
  <c r="C1404" i="7"/>
  <c r="C1403" i="7"/>
  <c r="C1402" i="7"/>
  <c r="C1401" i="7"/>
  <c r="C1400" i="7"/>
  <c r="C1399" i="7"/>
  <c r="M1399" i="7" s="1"/>
  <c r="C1398" i="7"/>
  <c r="C1397" i="7"/>
  <c r="C1396" i="7"/>
  <c r="M1396" i="7" s="1"/>
  <c r="C1395" i="7"/>
  <c r="C1394" i="7"/>
  <c r="C1393" i="7"/>
  <c r="C1392" i="7"/>
  <c r="C1391" i="7"/>
  <c r="C1390" i="7"/>
  <c r="C1389" i="7"/>
  <c r="C1388" i="7"/>
  <c r="C1387" i="7"/>
  <c r="C1386" i="7"/>
  <c r="M1386" i="7" s="1"/>
  <c r="C1385" i="7"/>
  <c r="C1384" i="7"/>
  <c r="M1384" i="7" s="1"/>
  <c r="C1383" i="7"/>
  <c r="C1382" i="7"/>
  <c r="C1381" i="7"/>
  <c r="C1380" i="7"/>
  <c r="C1379" i="7"/>
  <c r="C1378" i="7"/>
  <c r="C1377" i="7"/>
  <c r="C1376" i="7"/>
  <c r="C1375" i="7"/>
  <c r="C1374" i="7"/>
  <c r="C1373" i="7"/>
  <c r="C1372" i="7"/>
  <c r="C1371" i="7"/>
  <c r="C1370" i="7"/>
  <c r="C1369" i="7"/>
  <c r="C1368" i="7"/>
  <c r="C1367" i="7"/>
  <c r="C1366" i="7"/>
  <c r="M1366" i="7" s="1"/>
  <c r="C1365" i="7"/>
  <c r="C1364" i="7"/>
  <c r="C1363" i="7"/>
  <c r="C1362" i="7"/>
  <c r="C1361" i="7"/>
  <c r="C1360" i="7"/>
  <c r="C1359" i="7"/>
  <c r="C1358" i="7"/>
  <c r="C1357" i="7"/>
  <c r="C1356" i="7"/>
  <c r="M1356" i="7" s="1"/>
  <c r="C1355" i="7"/>
  <c r="C1354" i="7"/>
  <c r="C1353" i="7"/>
  <c r="C1352" i="7"/>
  <c r="C1351" i="7"/>
  <c r="M1351" i="7" s="1"/>
  <c r="C1350" i="7"/>
  <c r="C1349" i="7"/>
  <c r="C1348" i="7"/>
  <c r="M1348" i="7" s="1"/>
  <c r="C1347" i="7"/>
  <c r="C1346" i="7"/>
  <c r="C1345" i="7"/>
  <c r="C1344" i="7"/>
  <c r="C1343" i="7"/>
  <c r="C1342" i="7"/>
  <c r="C1341" i="7"/>
  <c r="C1340" i="7"/>
  <c r="C1339" i="7"/>
  <c r="C1338" i="7"/>
  <c r="M1338" i="7" s="1"/>
  <c r="C1337" i="7"/>
  <c r="C1336" i="7"/>
  <c r="C1335" i="7"/>
  <c r="C1334" i="7"/>
  <c r="C1333" i="7"/>
  <c r="C1332" i="7"/>
  <c r="C1331" i="7"/>
  <c r="C1330" i="7"/>
  <c r="C1329" i="7"/>
  <c r="C1328" i="7"/>
  <c r="C1327" i="7"/>
  <c r="M1327" i="7" s="1"/>
  <c r="C1326" i="7"/>
  <c r="C1325" i="7"/>
  <c r="C1324" i="7"/>
  <c r="C1323" i="7"/>
  <c r="M1323" i="7" s="1"/>
  <c r="C1322" i="7"/>
  <c r="C1321" i="7"/>
  <c r="C1320" i="7"/>
  <c r="C1319" i="7"/>
  <c r="C1318" i="7"/>
  <c r="C1317" i="7"/>
  <c r="C1316" i="7"/>
  <c r="C1315" i="7"/>
  <c r="C1314" i="7"/>
  <c r="C1313" i="7"/>
  <c r="C1312" i="7"/>
  <c r="C1311" i="7"/>
  <c r="C1310" i="7"/>
  <c r="C1309" i="7"/>
  <c r="C1308" i="7"/>
  <c r="C1307" i="7"/>
  <c r="C1306" i="7"/>
  <c r="C1305" i="7"/>
  <c r="C1304" i="7"/>
  <c r="C1303" i="7"/>
  <c r="C1302" i="7"/>
  <c r="C1301" i="7"/>
  <c r="C1300" i="7"/>
  <c r="C1299" i="7"/>
  <c r="C1298" i="7"/>
  <c r="C1297" i="7"/>
  <c r="C1296" i="7"/>
  <c r="C1295" i="7"/>
  <c r="C1294" i="7"/>
  <c r="C1293" i="7"/>
  <c r="C1292" i="7"/>
  <c r="C1291" i="7"/>
  <c r="C1290" i="7"/>
  <c r="C1289" i="7"/>
  <c r="C1288" i="7"/>
  <c r="C1287" i="7"/>
  <c r="C1286" i="7"/>
  <c r="C1285" i="7"/>
  <c r="C1284" i="7"/>
  <c r="C1283" i="7"/>
  <c r="C1282" i="7"/>
  <c r="C1281" i="7"/>
  <c r="C1280" i="7"/>
  <c r="C1279" i="7"/>
  <c r="C1278" i="7"/>
  <c r="C1277" i="7"/>
  <c r="C1276" i="7"/>
  <c r="C1275" i="7"/>
  <c r="C1274" i="7"/>
  <c r="C1273" i="7"/>
  <c r="C1272" i="7"/>
  <c r="C1271" i="7"/>
  <c r="C1270" i="7"/>
  <c r="C1269" i="7"/>
  <c r="C1268" i="7"/>
  <c r="C1267" i="7"/>
  <c r="C1266" i="7"/>
  <c r="C1265" i="7"/>
  <c r="C1264" i="7"/>
  <c r="C1263" i="7"/>
  <c r="D1262" i="7"/>
  <c r="C1262" i="7"/>
  <c r="C1261" i="7"/>
  <c r="C1260" i="7"/>
  <c r="C1259" i="7"/>
  <c r="C1258" i="7"/>
  <c r="C1257" i="7"/>
  <c r="C1256" i="7"/>
  <c r="C1255" i="7"/>
  <c r="C1254" i="7"/>
  <c r="C1253" i="7"/>
  <c r="C1252" i="7"/>
  <c r="C1251" i="7"/>
  <c r="C1250" i="7"/>
  <c r="C1249" i="7"/>
  <c r="M1249" i="7" s="1"/>
  <c r="C1248" i="7"/>
  <c r="C1247" i="7"/>
  <c r="C1246" i="7"/>
  <c r="C1245" i="7"/>
  <c r="C1244" i="7"/>
  <c r="M1244" i="7" s="1"/>
  <c r="C1243" i="7"/>
  <c r="C1242" i="7"/>
  <c r="C1241" i="7"/>
  <c r="C1240" i="7"/>
  <c r="C1239" i="7"/>
  <c r="C1238" i="7"/>
  <c r="C1237" i="7"/>
  <c r="C1236" i="7"/>
  <c r="M1236" i="7" s="1"/>
  <c r="C1235" i="7"/>
  <c r="C1234" i="7"/>
  <c r="C1233" i="7"/>
  <c r="C1232" i="7"/>
  <c r="C1231" i="7"/>
  <c r="M1231" i="7" s="1"/>
  <c r="C1230" i="7"/>
  <c r="M1230" i="7" s="1"/>
  <c r="C1229" i="7"/>
  <c r="C1228" i="7"/>
  <c r="M1228" i="7" s="1"/>
  <c r="C1227" i="7"/>
  <c r="C1226" i="7"/>
  <c r="C1225" i="7"/>
  <c r="C1224" i="7"/>
  <c r="C1223" i="7"/>
  <c r="C1222" i="7"/>
  <c r="C1221" i="7"/>
  <c r="C1220" i="7"/>
  <c r="C1219" i="7"/>
  <c r="C1218" i="7"/>
  <c r="C1217" i="7"/>
  <c r="C1216" i="7"/>
  <c r="M1216" i="7" s="1"/>
  <c r="C1215" i="7"/>
  <c r="C1214" i="7"/>
  <c r="C1213" i="7"/>
  <c r="M1213" i="7" s="1"/>
  <c r="C1212" i="7"/>
  <c r="C1211" i="7"/>
  <c r="C1210" i="7"/>
  <c r="C1209" i="7"/>
  <c r="C1208" i="7"/>
  <c r="C1207" i="7"/>
  <c r="C1206" i="7"/>
  <c r="C1205" i="7"/>
  <c r="C1204" i="7"/>
  <c r="C1203" i="7"/>
  <c r="C1202" i="7"/>
  <c r="C1201" i="7"/>
  <c r="M1201" i="7" s="1"/>
  <c r="C1200" i="7"/>
  <c r="C1199" i="7"/>
  <c r="C1198" i="7"/>
  <c r="C1197" i="7"/>
  <c r="C1196" i="7"/>
  <c r="C1195" i="7"/>
  <c r="C1194" i="7"/>
  <c r="C1193" i="7"/>
  <c r="C1192" i="7"/>
  <c r="C1191" i="7"/>
  <c r="C1190" i="7"/>
  <c r="C1189" i="7"/>
  <c r="C1188" i="7"/>
  <c r="C1187" i="7"/>
  <c r="C1186" i="7"/>
  <c r="C1185" i="7"/>
  <c r="C1184" i="7"/>
  <c r="C1183" i="7"/>
  <c r="C1182" i="7"/>
  <c r="C1181" i="7"/>
  <c r="C1180" i="7"/>
  <c r="C1179" i="7"/>
  <c r="C1178" i="7"/>
  <c r="C1177" i="7"/>
  <c r="C1176" i="7"/>
  <c r="C1175" i="7"/>
  <c r="C1174" i="7"/>
  <c r="C1173" i="7"/>
  <c r="C1172" i="7"/>
  <c r="C1171" i="7"/>
  <c r="C1170" i="7"/>
  <c r="C1169" i="7"/>
  <c r="C1168" i="7"/>
  <c r="C1167" i="7"/>
  <c r="C1166" i="7"/>
  <c r="C1165" i="7"/>
  <c r="C1164" i="7"/>
  <c r="C1163" i="7"/>
  <c r="C1162" i="7"/>
  <c r="C1161" i="7"/>
  <c r="C1160" i="7"/>
  <c r="C1159" i="7"/>
  <c r="C1158" i="7"/>
  <c r="C1157" i="7"/>
  <c r="C1156" i="7"/>
  <c r="C1155" i="7"/>
  <c r="C1154" i="7"/>
  <c r="C1153" i="7"/>
  <c r="C1152" i="7"/>
  <c r="C1151" i="7"/>
  <c r="C1150" i="7"/>
  <c r="C1149" i="7"/>
  <c r="C1148" i="7"/>
  <c r="C1147" i="7"/>
  <c r="C1146" i="7"/>
  <c r="C1145" i="7"/>
  <c r="C1144" i="7"/>
  <c r="C1143" i="7"/>
  <c r="C1142" i="7"/>
  <c r="C1141" i="7"/>
  <c r="C1140" i="7"/>
  <c r="C1139" i="7"/>
  <c r="C1138" i="7"/>
  <c r="C1137" i="7"/>
  <c r="C1136" i="7"/>
  <c r="C1135" i="7"/>
  <c r="C1134" i="7"/>
  <c r="C1133" i="7"/>
  <c r="C1132" i="7"/>
  <c r="C1131" i="7"/>
  <c r="C1130" i="7"/>
  <c r="C1129" i="7"/>
  <c r="C1128" i="7"/>
  <c r="C1127" i="7"/>
  <c r="C1126" i="7"/>
  <c r="C1125" i="7"/>
  <c r="C1124" i="7"/>
  <c r="C1123" i="7"/>
  <c r="C1122" i="7"/>
  <c r="C1121" i="7"/>
  <c r="C1120" i="7"/>
  <c r="C1119" i="7"/>
  <c r="M1119" i="7" s="1"/>
  <c r="C1118" i="7"/>
  <c r="C1117" i="7"/>
  <c r="C1116" i="7"/>
  <c r="C1115" i="7"/>
  <c r="C1114" i="7"/>
  <c r="C1113" i="7"/>
  <c r="M1113" i="7" s="1"/>
  <c r="C1112" i="7"/>
  <c r="C1111" i="7"/>
  <c r="C1110" i="7"/>
  <c r="C1109" i="7"/>
  <c r="C1108" i="7"/>
  <c r="C1107" i="7"/>
  <c r="C1106" i="7"/>
  <c r="C1105" i="7"/>
  <c r="C1104" i="7"/>
  <c r="C1103" i="7"/>
  <c r="C1102" i="7"/>
  <c r="C1101" i="7"/>
  <c r="C1100" i="7"/>
  <c r="C1099" i="7"/>
  <c r="C1098" i="7"/>
  <c r="C1097" i="7"/>
  <c r="C1096" i="7"/>
  <c r="C1095" i="7"/>
  <c r="C1094" i="7"/>
  <c r="C1093" i="7"/>
  <c r="C1092" i="7"/>
  <c r="C1091" i="7"/>
  <c r="C1090" i="7"/>
  <c r="C1089" i="7"/>
  <c r="C1088" i="7"/>
  <c r="C1087" i="7"/>
  <c r="C1086" i="7"/>
  <c r="C1085" i="7"/>
  <c r="C1084" i="7"/>
  <c r="C1083" i="7"/>
  <c r="C1082" i="7"/>
  <c r="C1081" i="7"/>
  <c r="C1080" i="7"/>
  <c r="M1080" i="7" s="1"/>
  <c r="C1079" i="7"/>
  <c r="C1078" i="7"/>
  <c r="C1077" i="7"/>
  <c r="C1076" i="7"/>
  <c r="C1075" i="7"/>
  <c r="C1074" i="7"/>
  <c r="C1073" i="7"/>
  <c r="C1072" i="7"/>
  <c r="C1071" i="7"/>
  <c r="C1070" i="7"/>
  <c r="C1069" i="7"/>
  <c r="C1068" i="7"/>
  <c r="C1067" i="7"/>
  <c r="C1066" i="7"/>
  <c r="C1065" i="7"/>
  <c r="C1064" i="7"/>
  <c r="C1063" i="7"/>
  <c r="C1062" i="7"/>
  <c r="C1061" i="7"/>
  <c r="C1060" i="7"/>
  <c r="C1059" i="7"/>
  <c r="C1058" i="7"/>
  <c r="C1057" i="7"/>
  <c r="C1056" i="7"/>
  <c r="C1055" i="7"/>
  <c r="C1054" i="7"/>
  <c r="C1053" i="7"/>
  <c r="C1052" i="7"/>
  <c r="C1051" i="7"/>
  <c r="C1050" i="7"/>
  <c r="C1049" i="7"/>
  <c r="C1048" i="7"/>
  <c r="C1047" i="7"/>
  <c r="C1046" i="7"/>
  <c r="C1045" i="7"/>
  <c r="C1044" i="7"/>
  <c r="C1043" i="7"/>
  <c r="C1042" i="7"/>
  <c r="C1041" i="7"/>
  <c r="C1040" i="7"/>
  <c r="C1039" i="7"/>
  <c r="C1038" i="7"/>
  <c r="C1037" i="7"/>
  <c r="C1036" i="7"/>
  <c r="C1035" i="7"/>
  <c r="C1034" i="7"/>
  <c r="C1033" i="7"/>
  <c r="C1032" i="7"/>
  <c r="C1031" i="7"/>
  <c r="C1030" i="7"/>
  <c r="C1029" i="7"/>
  <c r="C1028" i="7"/>
  <c r="C1027" i="7"/>
  <c r="C1026" i="7"/>
  <c r="C1025" i="7"/>
  <c r="C1024" i="7"/>
  <c r="C1023" i="7"/>
  <c r="C1022" i="7"/>
  <c r="C1021" i="7"/>
  <c r="C1020" i="7"/>
  <c r="C1019" i="7"/>
  <c r="C1018" i="7"/>
  <c r="C1017" i="7"/>
  <c r="C1016" i="7"/>
  <c r="C1015" i="7"/>
  <c r="C1014" i="7"/>
  <c r="C1013" i="7"/>
  <c r="C1012" i="7"/>
  <c r="C1011" i="7"/>
  <c r="C1010" i="7"/>
  <c r="C1009" i="7"/>
  <c r="C1008" i="7"/>
  <c r="C1007" i="7"/>
  <c r="C1006" i="7"/>
  <c r="C1005" i="7"/>
  <c r="C1004" i="7"/>
  <c r="C1003" i="7"/>
  <c r="C1002" i="7"/>
  <c r="C1001" i="7"/>
  <c r="C1000" i="7"/>
  <c r="C999" i="7"/>
  <c r="C998" i="7"/>
  <c r="C997" i="7"/>
  <c r="C996" i="7"/>
  <c r="C995" i="7"/>
  <c r="C994" i="7"/>
  <c r="C993" i="7"/>
  <c r="C992" i="7"/>
  <c r="C991" i="7"/>
  <c r="C990" i="7"/>
  <c r="C989" i="7"/>
  <c r="C988" i="7"/>
  <c r="C987" i="7"/>
  <c r="C986" i="7"/>
  <c r="C985" i="7"/>
  <c r="C984" i="7"/>
  <c r="C983" i="7"/>
  <c r="C982" i="7"/>
  <c r="C981" i="7"/>
  <c r="C980" i="7"/>
  <c r="C979" i="7"/>
  <c r="C978" i="7"/>
  <c r="C977" i="7"/>
  <c r="C976" i="7"/>
  <c r="C975" i="7"/>
  <c r="C974" i="7"/>
  <c r="C973" i="7"/>
  <c r="C972" i="7"/>
  <c r="M972" i="7" s="1"/>
  <c r="C971" i="7"/>
  <c r="C970" i="7"/>
  <c r="C969" i="7"/>
  <c r="C968" i="7"/>
  <c r="C967" i="7"/>
  <c r="C966" i="7"/>
  <c r="C965" i="7"/>
  <c r="C964" i="7"/>
  <c r="C963" i="7"/>
  <c r="C962" i="7"/>
  <c r="C961" i="7"/>
  <c r="M961" i="7" s="1"/>
  <c r="C960" i="7"/>
  <c r="C959" i="7"/>
  <c r="C958" i="7"/>
  <c r="C957" i="7"/>
  <c r="C956" i="7"/>
  <c r="C955" i="7"/>
  <c r="C954" i="7"/>
  <c r="C953" i="7"/>
  <c r="C952" i="7"/>
  <c r="C951" i="7"/>
  <c r="C950" i="7"/>
  <c r="C949" i="7"/>
  <c r="C948" i="7"/>
  <c r="C947" i="7"/>
  <c r="C946" i="7"/>
  <c r="C945" i="7"/>
  <c r="C944" i="7"/>
  <c r="C943" i="7"/>
  <c r="C942" i="7"/>
  <c r="C941" i="7"/>
  <c r="C940" i="7"/>
  <c r="C939" i="7"/>
  <c r="C938" i="7"/>
  <c r="C937" i="7"/>
  <c r="C936" i="7"/>
  <c r="C935" i="7"/>
  <c r="C934" i="7"/>
  <c r="C933" i="7"/>
  <c r="C932" i="7"/>
  <c r="C931" i="7"/>
  <c r="C930" i="7"/>
  <c r="C929" i="7"/>
  <c r="C928" i="7"/>
  <c r="C927" i="7"/>
  <c r="C926" i="7"/>
  <c r="C925" i="7"/>
  <c r="C924" i="7"/>
  <c r="C923" i="7"/>
  <c r="D922" i="7"/>
  <c r="C922" i="7"/>
  <c r="C921" i="7"/>
  <c r="C920" i="7"/>
  <c r="C919" i="7"/>
  <c r="C918" i="7"/>
  <c r="C917" i="7"/>
  <c r="C916" i="7"/>
  <c r="C915" i="7"/>
  <c r="C914" i="7"/>
  <c r="C913" i="7"/>
  <c r="C912" i="7"/>
  <c r="C911" i="7"/>
  <c r="C910" i="7"/>
  <c r="C909" i="7"/>
  <c r="C908" i="7"/>
  <c r="C907" i="7"/>
  <c r="C906" i="7"/>
  <c r="C905" i="7"/>
  <c r="C904" i="7"/>
  <c r="C903" i="7"/>
  <c r="C902" i="7"/>
  <c r="C901" i="7"/>
  <c r="C900" i="7"/>
  <c r="C899" i="7"/>
  <c r="C898" i="7"/>
  <c r="C897" i="7"/>
  <c r="C896" i="7"/>
  <c r="C895" i="7"/>
  <c r="C894" i="7"/>
  <c r="C893" i="7"/>
  <c r="M893" i="7" s="1"/>
  <c r="C892" i="7"/>
  <c r="C891" i="7"/>
  <c r="C890" i="7"/>
  <c r="C889" i="7"/>
  <c r="C888" i="7"/>
  <c r="C887" i="7"/>
  <c r="C886" i="7"/>
  <c r="C885" i="7"/>
  <c r="C884" i="7"/>
  <c r="C883" i="7"/>
  <c r="C882" i="7"/>
  <c r="C881" i="7"/>
  <c r="C880" i="7"/>
  <c r="C879" i="7"/>
  <c r="C878" i="7"/>
  <c r="C877" i="7"/>
  <c r="C876" i="7"/>
  <c r="C875" i="7"/>
  <c r="C874" i="7"/>
  <c r="C873" i="7"/>
  <c r="C872" i="7"/>
  <c r="C871" i="7"/>
  <c r="C870" i="7"/>
  <c r="C869" i="7"/>
  <c r="C868" i="7"/>
  <c r="C867" i="7"/>
  <c r="C866" i="7"/>
  <c r="C865" i="7"/>
  <c r="C864" i="7"/>
  <c r="C863" i="7"/>
  <c r="C862" i="7"/>
  <c r="C861" i="7"/>
  <c r="M861" i="7" s="1"/>
  <c r="C860" i="7"/>
  <c r="C859" i="7"/>
  <c r="C858" i="7"/>
  <c r="C857" i="7"/>
  <c r="C856" i="7"/>
  <c r="C855" i="7"/>
  <c r="C854" i="7"/>
  <c r="C853" i="7"/>
  <c r="C852" i="7"/>
  <c r="C851" i="7"/>
  <c r="M851" i="7" s="1"/>
  <c r="C850" i="7"/>
  <c r="C849" i="7"/>
  <c r="M849" i="7" s="1"/>
  <c r="C848" i="7"/>
  <c r="C847" i="7"/>
  <c r="C846" i="7"/>
  <c r="C845" i="7"/>
  <c r="C844" i="7"/>
  <c r="C843" i="7"/>
  <c r="C842" i="7"/>
  <c r="C841" i="7"/>
  <c r="C840" i="7"/>
  <c r="C839" i="7"/>
  <c r="C838" i="7"/>
  <c r="C837" i="7"/>
  <c r="C836" i="7"/>
  <c r="C835" i="7"/>
  <c r="C834" i="7"/>
  <c r="C833" i="7"/>
  <c r="C832" i="7"/>
  <c r="C831" i="7"/>
  <c r="C830" i="7"/>
  <c r="C829" i="7"/>
  <c r="C828" i="7"/>
  <c r="C827" i="7"/>
  <c r="C826" i="7"/>
  <c r="C825" i="7"/>
  <c r="C824" i="7"/>
  <c r="M824" i="7" s="1"/>
  <c r="C823" i="7"/>
  <c r="M823" i="7" s="1"/>
  <c r="C822" i="7"/>
  <c r="C821" i="7"/>
  <c r="C820" i="7"/>
  <c r="C819" i="7"/>
  <c r="C818" i="7"/>
  <c r="C817" i="7"/>
  <c r="C816" i="7"/>
  <c r="C815" i="7"/>
  <c r="C814" i="7"/>
  <c r="C813" i="7"/>
  <c r="C812" i="7"/>
  <c r="C811" i="7"/>
  <c r="C810" i="7"/>
  <c r="C809" i="7"/>
  <c r="C808" i="7"/>
  <c r="M808" i="7" s="1"/>
  <c r="C807" i="7"/>
  <c r="C806" i="7"/>
  <c r="C805" i="7"/>
  <c r="C804" i="7"/>
  <c r="C803" i="7"/>
  <c r="C802" i="7"/>
  <c r="C801" i="7"/>
  <c r="C800" i="7"/>
  <c r="C799" i="7"/>
  <c r="C798" i="7"/>
  <c r="C797" i="7"/>
  <c r="C796" i="7"/>
  <c r="C795" i="7"/>
  <c r="C794" i="7"/>
  <c r="C793" i="7"/>
  <c r="C792" i="7"/>
  <c r="C791" i="7"/>
  <c r="C790" i="7"/>
  <c r="C789" i="7"/>
  <c r="C788" i="7"/>
  <c r="C787" i="7"/>
  <c r="C786" i="7"/>
  <c r="C785" i="7"/>
  <c r="C784" i="7"/>
  <c r="C783" i="7"/>
  <c r="C782" i="7"/>
  <c r="C781" i="7"/>
  <c r="C780" i="7"/>
  <c r="C779" i="7"/>
  <c r="C778" i="7"/>
  <c r="C777" i="7"/>
  <c r="C776" i="7"/>
  <c r="C775" i="7"/>
  <c r="C774" i="7"/>
  <c r="C773" i="7"/>
  <c r="C772" i="7"/>
  <c r="C771" i="7"/>
  <c r="C770" i="7"/>
  <c r="C769" i="7"/>
  <c r="C768" i="7"/>
  <c r="C767" i="7"/>
  <c r="C766" i="7"/>
  <c r="C765" i="7"/>
  <c r="C764" i="7"/>
  <c r="C763" i="7"/>
  <c r="C762" i="7"/>
  <c r="C761" i="7"/>
  <c r="C760" i="7"/>
  <c r="C759" i="7"/>
  <c r="C758" i="7"/>
  <c r="C757" i="7"/>
  <c r="C756" i="7"/>
  <c r="C755" i="7"/>
  <c r="C754" i="7"/>
  <c r="C753" i="7"/>
  <c r="M753" i="7" s="1"/>
  <c r="C752" i="7"/>
  <c r="C751" i="7"/>
  <c r="C750" i="7"/>
  <c r="C749" i="7"/>
  <c r="C748" i="7"/>
  <c r="C747" i="7"/>
  <c r="C746" i="7"/>
  <c r="C745" i="7"/>
  <c r="C744" i="7"/>
  <c r="C743" i="7"/>
  <c r="C742" i="7"/>
  <c r="C741" i="7"/>
  <c r="C740" i="7"/>
  <c r="C739" i="7"/>
  <c r="C738" i="7"/>
  <c r="C737" i="7"/>
  <c r="C736" i="7"/>
  <c r="M736" i="7" s="1"/>
  <c r="C735" i="7"/>
  <c r="M735" i="7" s="1"/>
  <c r="C734" i="7"/>
  <c r="C733" i="7"/>
  <c r="C732" i="7"/>
  <c r="C731" i="7"/>
  <c r="C730" i="7"/>
  <c r="C729" i="7"/>
  <c r="C728" i="7"/>
  <c r="C727" i="7"/>
  <c r="C726" i="7"/>
  <c r="C725" i="7"/>
  <c r="C724" i="7"/>
  <c r="M724" i="7" s="1"/>
  <c r="C723" i="7"/>
  <c r="C722" i="7"/>
  <c r="C721" i="7"/>
  <c r="C720" i="7"/>
  <c r="C719" i="7"/>
  <c r="C718" i="7"/>
  <c r="C717" i="7"/>
  <c r="C716" i="7"/>
  <c r="C715" i="7"/>
  <c r="C714" i="7"/>
  <c r="C713" i="7"/>
  <c r="C712" i="7"/>
  <c r="C711" i="7"/>
  <c r="C710" i="7"/>
  <c r="C709" i="7"/>
  <c r="C708" i="7"/>
  <c r="C707" i="7"/>
  <c r="C706" i="7"/>
  <c r="C705" i="7"/>
  <c r="C704" i="7"/>
  <c r="C703" i="7"/>
  <c r="M703" i="7" s="1"/>
  <c r="C702" i="7"/>
  <c r="C701" i="7"/>
  <c r="M701" i="7" s="1"/>
  <c r="C700" i="7"/>
  <c r="C699" i="7"/>
  <c r="C698" i="7"/>
  <c r="C697" i="7"/>
  <c r="C696" i="7"/>
  <c r="C695" i="7"/>
  <c r="C694" i="7"/>
  <c r="C693" i="7"/>
  <c r="C692" i="7"/>
  <c r="C691" i="7"/>
  <c r="C690" i="7"/>
  <c r="C689" i="7"/>
  <c r="C688" i="7"/>
  <c r="C687" i="7"/>
  <c r="M687" i="7" s="1"/>
  <c r="C686" i="7"/>
  <c r="C685" i="7"/>
  <c r="C684" i="7"/>
  <c r="C683" i="7"/>
  <c r="C682" i="7"/>
  <c r="C681" i="7"/>
  <c r="C680" i="7"/>
  <c r="C679" i="7"/>
  <c r="C678" i="7"/>
  <c r="M678" i="7" s="1"/>
  <c r="C677" i="7"/>
  <c r="C676" i="7"/>
  <c r="C675" i="7"/>
  <c r="C674" i="7"/>
  <c r="M674" i="7" s="1"/>
  <c r="C673" i="7"/>
  <c r="C672" i="7"/>
  <c r="C671" i="7"/>
  <c r="C670" i="7"/>
  <c r="C669" i="7"/>
  <c r="C668" i="7"/>
  <c r="C667" i="7"/>
  <c r="C666" i="7"/>
  <c r="C665" i="7"/>
  <c r="C664" i="7"/>
  <c r="C663" i="7"/>
  <c r="C662" i="7"/>
  <c r="C661" i="7"/>
  <c r="C660" i="7"/>
  <c r="C659" i="7"/>
  <c r="C658" i="7"/>
  <c r="C657" i="7"/>
  <c r="C656" i="7"/>
  <c r="C655" i="7"/>
  <c r="C654" i="7"/>
  <c r="C653" i="7"/>
  <c r="C652" i="7"/>
  <c r="M652" i="7" s="1"/>
  <c r="C651" i="7"/>
  <c r="C650" i="7"/>
  <c r="C649" i="7"/>
  <c r="C648" i="7"/>
  <c r="C647" i="7"/>
  <c r="C646" i="7"/>
  <c r="C645" i="7"/>
  <c r="C644" i="7"/>
  <c r="C643" i="7"/>
  <c r="C642" i="7"/>
  <c r="C641" i="7"/>
  <c r="C640" i="7"/>
  <c r="C639" i="7"/>
  <c r="C638" i="7"/>
  <c r="M638" i="7" s="1"/>
  <c r="C637" i="7"/>
  <c r="C636" i="7"/>
  <c r="C635" i="7"/>
  <c r="C634" i="7"/>
  <c r="C633" i="7"/>
  <c r="C632" i="7"/>
  <c r="C631" i="7"/>
  <c r="C630" i="7"/>
  <c r="C629" i="7"/>
  <c r="M629" i="7" s="1"/>
  <c r="C628" i="7"/>
  <c r="C627" i="7"/>
  <c r="D626" i="7"/>
  <c r="C626" i="7"/>
  <c r="C625" i="7"/>
  <c r="C624" i="7"/>
  <c r="C623" i="7"/>
  <c r="C622" i="7"/>
  <c r="C621" i="7"/>
  <c r="C620" i="7"/>
  <c r="C619" i="7"/>
  <c r="C618" i="7"/>
  <c r="M618" i="7" s="1"/>
  <c r="C617" i="7"/>
  <c r="C616" i="7"/>
  <c r="C615" i="7"/>
  <c r="C614" i="7"/>
  <c r="C613" i="7"/>
  <c r="C612" i="7"/>
  <c r="C611" i="7"/>
  <c r="C610" i="7"/>
  <c r="C609" i="7"/>
  <c r="C608" i="7"/>
  <c r="C607" i="7"/>
  <c r="C606" i="7"/>
  <c r="C605" i="7"/>
  <c r="C604" i="7"/>
  <c r="C603" i="7"/>
  <c r="C602" i="7"/>
  <c r="C601" i="7"/>
  <c r="C600" i="7"/>
  <c r="C599" i="7"/>
  <c r="C598" i="7"/>
  <c r="C597" i="7"/>
  <c r="M597" i="7" s="1"/>
  <c r="C596" i="7"/>
  <c r="C595" i="7"/>
  <c r="C594" i="7"/>
  <c r="C593" i="7"/>
  <c r="C592" i="7"/>
  <c r="C591" i="7"/>
  <c r="M591" i="7" s="1"/>
  <c r="C590" i="7"/>
  <c r="C589" i="7"/>
  <c r="C588" i="7"/>
  <c r="C587" i="7"/>
  <c r="C586" i="7"/>
  <c r="C585" i="7"/>
  <c r="C584" i="7"/>
  <c r="C583" i="7"/>
  <c r="C582" i="7"/>
  <c r="C581" i="7"/>
  <c r="C580" i="7"/>
  <c r="C579" i="7"/>
  <c r="C578" i="7"/>
  <c r="C577" i="7"/>
  <c r="C576" i="7"/>
  <c r="C575" i="7"/>
  <c r="C574" i="7"/>
  <c r="C573" i="7"/>
  <c r="C572" i="7"/>
  <c r="C571" i="7"/>
  <c r="C570" i="7"/>
  <c r="D570" i="7" s="1"/>
  <c r="C569" i="7"/>
  <c r="C568" i="7"/>
  <c r="C567" i="7"/>
  <c r="M567" i="7" s="1"/>
  <c r="C566" i="7"/>
  <c r="C565" i="7"/>
  <c r="C564" i="7"/>
  <c r="C563" i="7"/>
  <c r="C562" i="7"/>
  <c r="C561" i="7"/>
  <c r="C560" i="7"/>
  <c r="M560" i="7" s="1"/>
  <c r="C559" i="7"/>
  <c r="C558" i="7"/>
  <c r="C557" i="7"/>
  <c r="C556" i="7"/>
  <c r="C555" i="7"/>
  <c r="C554" i="7"/>
  <c r="C553" i="7"/>
  <c r="C552" i="7"/>
  <c r="C551" i="7"/>
  <c r="C550" i="7"/>
  <c r="C549" i="7"/>
  <c r="C548" i="7"/>
  <c r="C547" i="7"/>
  <c r="C546" i="7"/>
  <c r="M546" i="7" s="1"/>
  <c r="C545" i="7"/>
  <c r="C544" i="7"/>
  <c r="C543" i="7"/>
  <c r="M543" i="7" s="1"/>
  <c r="C542" i="7"/>
  <c r="C541" i="7"/>
  <c r="C540" i="7"/>
  <c r="C539" i="7"/>
  <c r="C538" i="7"/>
  <c r="C537" i="7"/>
  <c r="M537" i="7" s="1"/>
  <c r="C536" i="7"/>
  <c r="C535" i="7"/>
  <c r="C534" i="7"/>
  <c r="C533" i="7"/>
  <c r="C532" i="7"/>
  <c r="C531" i="7"/>
  <c r="C530" i="7"/>
  <c r="C529" i="7"/>
  <c r="C528" i="7"/>
  <c r="C527" i="7"/>
  <c r="C526" i="7"/>
  <c r="C525" i="7"/>
  <c r="C524" i="7"/>
  <c r="C523" i="7"/>
  <c r="M523" i="7" s="1"/>
  <c r="C522" i="7"/>
  <c r="C521" i="7"/>
  <c r="C520" i="7"/>
  <c r="M520" i="7" s="1"/>
  <c r="C519" i="7"/>
  <c r="C518" i="7"/>
  <c r="C517" i="7"/>
  <c r="C516" i="7"/>
  <c r="C515" i="7"/>
  <c r="C514" i="7"/>
  <c r="C513" i="7"/>
  <c r="C512" i="7"/>
  <c r="C511" i="7"/>
  <c r="C510" i="7"/>
  <c r="C509" i="7"/>
  <c r="C508" i="7"/>
  <c r="C507" i="7"/>
  <c r="C506" i="7"/>
  <c r="C505" i="7"/>
  <c r="C504" i="7"/>
  <c r="C503" i="7"/>
  <c r="C502" i="7"/>
  <c r="C501" i="7"/>
  <c r="C500" i="7"/>
  <c r="C499" i="7"/>
  <c r="C498" i="7"/>
  <c r="C497" i="7"/>
  <c r="C496" i="7"/>
  <c r="M496" i="7" s="1"/>
  <c r="C495" i="7"/>
  <c r="C494" i="7"/>
  <c r="C493" i="7"/>
  <c r="C492" i="7"/>
  <c r="C491" i="7"/>
  <c r="C490" i="7"/>
  <c r="C489" i="7"/>
  <c r="C488" i="7"/>
  <c r="C487" i="7"/>
  <c r="C486" i="7"/>
  <c r="C485" i="7"/>
  <c r="C484" i="7"/>
  <c r="C483" i="7"/>
  <c r="C482" i="7"/>
  <c r="C481" i="7"/>
  <c r="C480" i="7"/>
  <c r="C479" i="7"/>
  <c r="C478" i="7"/>
  <c r="C477" i="7"/>
  <c r="C476" i="7"/>
  <c r="C475" i="7"/>
  <c r="C474" i="7"/>
  <c r="C473" i="7"/>
  <c r="C472" i="7"/>
  <c r="C471" i="7"/>
  <c r="C470" i="7"/>
  <c r="C469" i="7"/>
  <c r="C468" i="7"/>
  <c r="C467" i="7"/>
  <c r="C466" i="7"/>
  <c r="C465" i="7"/>
  <c r="C464" i="7"/>
  <c r="C463" i="7"/>
  <c r="C462" i="7"/>
  <c r="C461" i="7"/>
  <c r="C460" i="7"/>
  <c r="C459" i="7"/>
  <c r="C458" i="7"/>
  <c r="C457" i="7"/>
  <c r="C456" i="7"/>
  <c r="C455" i="7"/>
  <c r="C454" i="7"/>
  <c r="C453" i="7"/>
  <c r="C452" i="7"/>
  <c r="C451" i="7"/>
  <c r="C450" i="7"/>
  <c r="C449" i="7"/>
  <c r="C448" i="7"/>
  <c r="C447" i="7"/>
  <c r="C446" i="7"/>
  <c r="C445" i="7"/>
  <c r="C444" i="7"/>
  <c r="C443" i="7"/>
  <c r="C442" i="7"/>
  <c r="C441" i="7"/>
  <c r="C440" i="7"/>
  <c r="C439" i="7"/>
  <c r="C438" i="7"/>
  <c r="C437" i="7"/>
  <c r="C436" i="7"/>
  <c r="C435" i="7"/>
  <c r="C434" i="7"/>
  <c r="C433" i="7"/>
  <c r="C432" i="7"/>
  <c r="C431" i="7"/>
  <c r="C430" i="7"/>
  <c r="C429" i="7"/>
  <c r="C428" i="7"/>
  <c r="C427" i="7"/>
  <c r="C426" i="7"/>
  <c r="C425" i="7"/>
  <c r="C424" i="7"/>
  <c r="C423" i="7"/>
  <c r="C422" i="7"/>
  <c r="C421" i="7"/>
  <c r="C420" i="7"/>
  <c r="C419" i="7"/>
  <c r="C418" i="7"/>
  <c r="C417" i="7"/>
  <c r="D417" i="7" s="1"/>
  <c r="C416" i="7"/>
  <c r="C415" i="7"/>
  <c r="C414" i="7"/>
  <c r="C413" i="7"/>
  <c r="C412" i="7"/>
  <c r="C411" i="7"/>
  <c r="C410" i="7"/>
  <c r="C409" i="7"/>
  <c r="C408" i="7"/>
  <c r="C407" i="7"/>
  <c r="C406" i="7"/>
  <c r="M406" i="7" s="1"/>
  <c r="C405" i="7"/>
  <c r="C404" i="7"/>
  <c r="C403" i="7"/>
  <c r="C402" i="7"/>
  <c r="C401" i="7"/>
  <c r="C400" i="7"/>
  <c r="C399" i="7"/>
  <c r="C398" i="7"/>
  <c r="C397" i="7"/>
  <c r="C396" i="7"/>
  <c r="D396" i="7" s="1"/>
  <c r="C395" i="7"/>
  <c r="C394" i="7"/>
  <c r="C393" i="7"/>
  <c r="C392" i="7"/>
  <c r="C391" i="7"/>
  <c r="C390" i="7"/>
  <c r="C389" i="7"/>
  <c r="D389" i="7" s="1"/>
  <c r="C388" i="7"/>
  <c r="D387" i="7"/>
  <c r="C387" i="7"/>
  <c r="C386" i="7"/>
  <c r="C385" i="7"/>
  <c r="C384" i="7"/>
  <c r="C383" i="7"/>
  <c r="C382" i="7"/>
  <c r="C381" i="7"/>
  <c r="C380" i="7"/>
  <c r="C379" i="7"/>
  <c r="C378" i="7"/>
  <c r="C377" i="7"/>
  <c r="C376" i="7"/>
  <c r="C375" i="7"/>
  <c r="C374" i="7"/>
  <c r="C373" i="7"/>
  <c r="C372" i="7"/>
  <c r="C371" i="7"/>
  <c r="C370" i="7"/>
  <c r="C369" i="7"/>
  <c r="C368" i="7"/>
  <c r="C367" i="7"/>
  <c r="C366" i="7"/>
  <c r="C365" i="7"/>
  <c r="C364" i="7"/>
  <c r="C363" i="7"/>
  <c r="C362" i="7"/>
  <c r="C361" i="7"/>
  <c r="C360" i="7"/>
  <c r="C359" i="7"/>
  <c r="C358" i="7"/>
  <c r="C357" i="7"/>
  <c r="C356" i="7"/>
  <c r="C355" i="7"/>
  <c r="C354" i="7"/>
  <c r="C353" i="7"/>
  <c r="C352" i="7"/>
  <c r="C351" i="7"/>
  <c r="D351" i="7" s="1"/>
  <c r="C350" i="7"/>
  <c r="C349" i="7"/>
  <c r="C348" i="7"/>
  <c r="D348" i="7" s="1"/>
  <c r="C347" i="7"/>
  <c r="C346" i="7"/>
  <c r="C345" i="7"/>
  <c r="C344" i="7"/>
  <c r="C343" i="7"/>
  <c r="C342" i="7"/>
  <c r="C341" i="7"/>
  <c r="C340" i="7"/>
  <c r="C339" i="7"/>
  <c r="C338" i="7"/>
  <c r="C337" i="7"/>
  <c r="C336" i="7"/>
  <c r="C335" i="7"/>
  <c r="C334" i="7"/>
  <c r="D334" i="7" s="1"/>
  <c r="C333" i="7"/>
  <c r="C332" i="7"/>
  <c r="C331" i="7"/>
  <c r="C330" i="7"/>
  <c r="C329" i="7"/>
  <c r="C328" i="7"/>
  <c r="C327" i="7"/>
  <c r="C326" i="7"/>
  <c r="C325" i="7"/>
  <c r="C324" i="7"/>
  <c r="C323" i="7"/>
  <c r="C322" i="7"/>
  <c r="C321" i="7"/>
  <c r="C320" i="7"/>
  <c r="C319" i="7"/>
  <c r="M319" i="7" s="1"/>
  <c r="C318" i="7"/>
  <c r="C317" i="7"/>
  <c r="C316" i="7"/>
  <c r="C315" i="7"/>
  <c r="C314" i="7"/>
  <c r="M314" i="7" s="1"/>
  <c r="C313" i="7"/>
  <c r="D313" i="7" s="1"/>
  <c r="C312" i="7"/>
  <c r="C311" i="7"/>
  <c r="C310" i="7"/>
  <c r="C309" i="7"/>
  <c r="M309" i="7" s="1"/>
  <c r="C308" i="7"/>
  <c r="M308" i="7" s="1"/>
  <c r="C307" i="7"/>
  <c r="C306" i="7"/>
  <c r="M306" i="7" s="1"/>
  <c r="C305" i="7"/>
  <c r="C304" i="7"/>
  <c r="C303" i="7"/>
  <c r="C302" i="7"/>
  <c r="C301" i="7"/>
  <c r="M301" i="7" s="1"/>
  <c r="C300" i="7"/>
  <c r="C299" i="7"/>
  <c r="C298" i="7"/>
  <c r="C297" i="7"/>
  <c r="C296" i="7"/>
  <c r="C295" i="7"/>
  <c r="C294" i="7"/>
  <c r="C293" i="7"/>
  <c r="M293" i="7" s="1"/>
  <c r="C292" i="7"/>
  <c r="C291" i="7"/>
  <c r="D291" i="7" s="1"/>
  <c r="C290" i="7"/>
  <c r="M290" i="7" s="1"/>
  <c r="C289" i="7"/>
  <c r="C288" i="7"/>
  <c r="C287" i="7"/>
  <c r="D287" i="7" s="1"/>
  <c r="C286" i="7"/>
  <c r="C285" i="7"/>
  <c r="C284" i="7"/>
  <c r="C283" i="7"/>
  <c r="C282" i="7"/>
  <c r="D282" i="7" s="1"/>
  <c r="C281" i="7"/>
  <c r="D281" i="7" s="1"/>
  <c r="C280" i="7"/>
  <c r="C279" i="7"/>
  <c r="C278" i="7"/>
  <c r="C277" i="7"/>
  <c r="C276" i="7"/>
  <c r="C275" i="7"/>
  <c r="M275" i="7" s="1"/>
  <c r="C274" i="7"/>
  <c r="C273" i="7"/>
  <c r="C272" i="7"/>
  <c r="C271" i="7"/>
  <c r="C270" i="7"/>
  <c r="C269" i="7"/>
  <c r="M269" i="7" s="1"/>
  <c r="C268" i="7"/>
  <c r="C267" i="7"/>
  <c r="M267" i="7" s="1"/>
  <c r="C266" i="7"/>
  <c r="C265" i="7"/>
  <c r="C264" i="7"/>
  <c r="C263" i="7"/>
  <c r="C262" i="7"/>
  <c r="C261" i="7"/>
  <c r="C260" i="7"/>
  <c r="C259" i="7"/>
  <c r="C258" i="7"/>
  <c r="C257" i="7"/>
  <c r="C256" i="7"/>
  <c r="C255" i="7"/>
  <c r="C254" i="7"/>
  <c r="D254" i="7" s="1"/>
  <c r="C253" i="7"/>
  <c r="C252" i="7"/>
  <c r="C251" i="7"/>
  <c r="C250" i="7"/>
  <c r="C249" i="7"/>
  <c r="C248" i="7"/>
  <c r="C247" i="7"/>
  <c r="C246" i="7"/>
  <c r="C245" i="7"/>
  <c r="C244" i="7"/>
  <c r="C243" i="7"/>
  <c r="C242" i="7"/>
  <c r="C241" i="7"/>
  <c r="D241" i="7" s="1"/>
  <c r="C240" i="7"/>
  <c r="C239" i="7"/>
  <c r="C238" i="7"/>
  <c r="C237" i="7"/>
  <c r="C236" i="7"/>
  <c r="D236" i="7" s="1"/>
  <c r="C235" i="7"/>
  <c r="C234" i="7"/>
  <c r="C233" i="7"/>
  <c r="C232" i="7"/>
  <c r="C231" i="7"/>
  <c r="C230" i="7"/>
  <c r="C229" i="7"/>
  <c r="C228" i="7"/>
  <c r="C227" i="7"/>
  <c r="C226" i="7"/>
  <c r="C225" i="7"/>
  <c r="C224" i="7"/>
  <c r="C223" i="7"/>
  <c r="C222" i="7"/>
  <c r="C221" i="7"/>
  <c r="C220" i="7"/>
  <c r="C219" i="7"/>
  <c r="C218" i="7"/>
  <c r="C217" i="7"/>
  <c r="C216" i="7"/>
  <c r="C215" i="7"/>
  <c r="C214" i="7"/>
  <c r="C213" i="7"/>
  <c r="C212" i="7"/>
  <c r="C211" i="7"/>
  <c r="C210" i="7"/>
  <c r="D210" i="7" s="1"/>
  <c r="C209" i="7"/>
  <c r="C208" i="7"/>
  <c r="C207" i="7"/>
  <c r="C206" i="7"/>
  <c r="C205" i="7"/>
  <c r="C204" i="7"/>
  <c r="C203" i="7"/>
  <c r="M203" i="7" s="1"/>
  <c r="C202" i="7"/>
  <c r="D202" i="7" s="1"/>
  <c r="C201" i="7"/>
  <c r="C200" i="7"/>
  <c r="D200" i="7" s="1"/>
  <c r="C199" i="7"/>
  <c r="C198" i="7"/>
  <c r="M198" i="7" s="1"/>
  <c r="C197" i="7"/>
  <c r="C196" i="7"/>
  <c r="C195" i="7"/>
  <c r="C194" i="7"/>
  <c r="C193" i="7"/>
  <c r="C192" i="7"/>
  <c r="M192" i="7" s="1"/>
  <c r="C191" i="7"/>
  <c r="C190" i="7"/>
  <c r="C189" i="7"/>
  <c r="C188" i="7"/>
  <c r="M188" i="7" s="1"/>
  <c r="C187" i="7"/>
  <c r="D187" i="7" s="1"/>
  <c r="C186" i="7"/>
  <c r="C185" i="7"/>
  <c r="C184" i="7"/>
  <c r="C183" i="7"/>
  <c r="C182" i="7"/>
  <c r="C181" i="7"/>
  <c r="C180" i="7"/>
  <c r="C179" i="7"/>
  <c r="M179" i="7" s="1"/>
  <c r="C178" i="7"/>
  <c r="C177" i="7"/>
  <c r="C176" i="7"/>
  <c r="M176" i="7" s="1"/>
  <c r="C175" i="7"/>
  <c r="C174" i="7"/>
  <c r="C173" i="7"/>
  <c r="C172" i="7"/>
  <c r="C171" i="7"/>
  <c r="D171" i="7" s="1"/>
  <c r="C170" i="7"/>
  <c r="M170" i="7" s="1"/>
  <c r="C169" i="7"/>
  <c r="D169" i="7" s="1"/>
  <c r="C168" i="7"/>
  <c r="C167" i="7"/>
  <c r="C166" i="7"/>
  <c r="D166" i="7" s="1"/>
  <c r="C165" i="7"/>
  <c r="C164" i="7"/>
  <c r="C163" i="7"/>
  <c r="C162" i="7"/>
  <c r="C161" i="7"/>
  <c r="C160" i="7"/>
  <c r="D160" i="7" s="1"/>
  <c r="C159" i="7"/>
  <c r="C158" i="7"/>
  <c r="C157" i="7"/>
  <c r="C156" i="7"/>
  <c r="C155" i="7"/>
  <c r="C154" i="7"/>
  <c r="C153" i="7"/>
  <c r="C152" i="7"/>
  <c r="C151" i="7"/>
  <c r="C150" i="7"/>
  <c r="M150" i="7" s="1"/>
  <c r="C149" i="7"/>
  <c r="C148" i="7"/>
  <c r="C147" i="7"/>
  <c r="D147" i="7" s="1"/>
  <c r="C146" i="7"/>
  <c r="C145" i="7"/>
  <c r="C144" i="7"/>
  <c r="C143" i="7"/>
  <c r="C142" i="7"/>
  <c r="D142" i="7" s="1"/>
  <c r="C141" i="7"/>
  <c r="D141" i="7" s="1"/>
  <c r="C140" i="7"/>
  <c r="C139" i="7"/>
  <c r="C138" i="7"/>
  <c r="C137" i="7"/>
  <c r="C136" i="7"/>
  <c r="C135" i="7"/>
  <c r="D135" i="7" s="1"/>
  <c r="C134" i="7"/>
  <c r="C133" i="7"/>
  <c r="C132" i="7"/>
  <c r="C131" i="7"/>
  <c r="M131" i="7" s="1"/>
  <c r="C130" i="7"/>
  <c r="D130" i="7" s="1"/>
  <c r="C129" i="7"/>
  <c r="M129" i="7" s="1"/>
  <c r="C128" i="7"/>
  <c r="C127" i="7"/>
  <c r="C126" i="7"/>
  <c r="C125" i="7"/>
  <c r="C124" i="7"/>
  <c r="C123" i="7"/>
  <c r="C122" i="7"/>
  <c r="C121" i="7"/>
  <c r="C120" i="7"/>
  <c r="D120" i="7" s="1"/>
  <c r="C119" i="7"/>
  <c r="C118" i="7"/>
  <c r="D118" i="7" s="1"/>
  <c r="C117" i="7"/>
  <c r="C116" i="7"/>
  <c r="D116" i="7" s="1"/>
  <c r="C115" i="7"/>
  <c r="C114" i="7"/>
  <c r="C113" i="7"/>
  <c r="C112" i="7"/>
  <c r="M112" i="7" s="1"/>
  <c r="C111" i="7"/>
  <c r="M111" i="7" s="1"/>
  <c r="C110" i="7"/>
  <c r="C109" i="7"/>
  <c r="C108" i="7"/>
  <c r="C107" i="7"/>
  <c r="C106" i="7"/>
  <c r="C105" i="7"/>
  <c r="C104" i="7"/>
  <c r="M104" i="7" s="1"/>
  <c r="C103" i="7"/>
  <c r="C102" i="7"/>
  <c r="D102" i="7" s="1"/>
  <c r="C101" i="7"/>
  <c r="D101" i="7" s="1"/>
  <c r="C100" i="7"/>
  <c r="C99" i="7"/>
  <c r="C98" i="7"/>
  <c r="C97" i="7"/>
  <c r="C96" i="7"/>
  <c r="C95" i="7"/>
  <c r="C94" i="7"/>
  <c r="D94" i="7" s="1"/>
  <c r="C93" i="7"/>
  <c r="C92" i="7"/>
  <c r="C91" i="7"/>
  <c r="M91" i="7" s="1"/>
  <c r="C90" i="7"/>
  <c r="C89" i="7"/>
  <c r="C88" i="7"/>
  <c r="C87" i="7"/>
  <c r="C86" i="7"/>
  <c r="C85" i="7"/>
  <c r="C84" i="7"/>
  <c r="D84" i="7" s="1"/>
  <c r="C83" i="7"/>
  <c r="D83" i="7" s="1"/>
  <c r="C82" i="7"/>
  <c r="C81" i="7"/>
  <c r="C80" i="7"/>
  <c r="C79" i="7"/>
  <c r="C78" i="7"/>
  <c r="C77" i="7"/>
  <c r="C76" i="7"/>
  <c r="C75" i="7"/>
  <c r="C74" i="7"/>
  <c r="C73" i="7"/>
  <c r="C72" i="7"/>
  <c r="D72" i="7" s="1"/>
  <c r="C71" i="7"/>
  <c r="M71" i="7" s="1"/>
  <c r="C70" i="7"/>
  <c r="D70" i="7" s="1"/>
  <c r="C69" i="7"/>
  <c r="M69" i="7" s="1"/>
  <c r="N69" i="7" s="1"/>
  <c r="C68" i="7"/>
  <c r="C67" i="7"/>
  <c r="C66" i="7"/>
  <c r="C65" i="7"/>
  <c r="D65" i="7" s="1"/>
  <c r="C64" i="7"/>
  <c r="C63" i="7"/>
  <c r="C62" i="7"/>
  <c r="D62" i="7" s="1"/>
  <c r="C61" i="7"/>
  <c r="C60" i="7"/>
  <c r="C59" i="7"/>
  <c r="C58" i="7"/>
  <c r="C57" i="7"/>
  <c r="C56" i="7"/>
  <c r="D56" i="7" s="1"/>
  <c r="C55" i="7"/>
  <c r="M55" i="7" s="1"/>
  <c r="C54" i="7"/>
  <c r="M54" i="7" s="1"/>
  <c r="C53" i="7"/>
  <c r="C52" i="7"/>
  <c r="M52" i="7" s="1"/>
  <c r="C51" i="7"/>
  <c r="M51" i="7" s="1"/>
  <c r="C50" i="7"/>
  <c r="M50" i="7" s="1"/>
  <c r="C49" i="7"/>
  <c r="C48" i="7"/>
  <c r="C47" i="7"/>
  <c r="C46" i="7"/>
  <c r="C45" i="7"/>
  <c r="C44" i="7"/>
  <c r="M44" i="7" s="1"/>
  <c r="C43" i="7"/>
  <c r="M43" i="7" s="1"/>
  <c r="C42" i="7"/>
  <c r="M42" i="7" s="1"/>
  <c r="C41" i="7"/>
  <c r="M41" i="7" s="1"/>
  <c r="C40" i="7"/>
  <c r="M40" i="7" s="1"/>
  <c r="N40" i="7" s="1"/>
  <c r="C39" i="7"/>
  <c r="M39" i="7" s="1"/>
  <c r="C38" i="7"/>
  <c r="M38" i="7" s="1"/>
  <c r="C37" i="7"/>
  <c r="C36" i="7"/>
  <c r="M36" i="7" s="1"/>
  <c r="C35" i="7"/>
  <c r="M35" i="7" s="1"/>
  <c r="C34" i="7"/>
  <c r="C33" i="7"/>
  <c r="M33" i="7" s="1"/>
  <c r="N33" i="7" s="1"/>
  <c r="C32" i="7"/>
  <c r="M32" i="7" s="1"/>
  <c r="C31" i="7"/>
  <c r="M31" i="7" s="1"/>
  <c r="C30" i="7"/>
  <c r="C29" i="7"/>
  <c r="C28" i="7"/>
  <c r="D28" i="7" s="1"/>
  <c r="C27" i="7"/>
  <c r="D27" i="7" s="1"/>
  <c r="C26" i="7"/>
  <c r="C25" i="7"/>
  <c r="D25" i="7" s="1"/>
  <c r="C24" i="7"/>
  <c r="D24" i="7" s="1"/>
  <c r="C23" i="7"/>
  <c r="D23" i="7" s="1"/>
  <c r="M23" i="7" s="1"/>
  <c r="C22" i="7"/>
  <c r="D22" i="7" s="1"/>
  <c r="C21" i="7"/>
  <c r="D21" i="7" s="1"/>
  <c r="C20" i="7"/>
  <c r="D20" i="7" s="1"/>
  <c r="C19" i="7"/>
  <c r="D19" i="7" s="1"/>
  <c r="C18" i="7"/>
  <c r="M18" i="7" s="1"/>
  <c r="C17" i="7"/>
  <c r="C16" i="7"/>
  <c r="M16" i="7" s="1"/>
  <c r="C15" i="7"/>
  <c r="C14" i="7"/>
  <c r="M14" i="7" s="1"/>
  <c r="C13" i="7"/>
  <c r="M13" i="7" s="1"/>
  <c r="C12" i="7"/>
  <c r="C11" i="7"/>
  <c r="C10" i="7"/>
  <c r="M10" i="7" s="1"/>
  <c r="C9" i="7"/>
  <c r="M9" i="7" s="1"/>
  <c r="C8" i="7"/>
  <c r="C7" i="7"/>
  <c r="M7" i="7" s="1"/>
  <c r="C6" i="7"/>
  <c r="D6" i="7" s="1"/>
  <c r="C5" i="7"/>
  <c r="M5" i="7" s="1"/>
  <c r="C4" i="7"/>
  <c r="M4" i="7" s="1"/>
  <c r="M1186" i="9" l="1"/>
  <c r="N1186" i="9" s="1"/>
  <c r="M1381" i="9"/>
  <c r="N1381" i="9" s="1"/>
  <c r="M1276" i="9"/>
  <c r="N1276" i="9" s="1"/>
  <c r="M1246" i="9"/>
  <c r="N1246" i="9" s="1"/>
  <c r="M1111" i="9"/>
  <c r="N1111" i="9" s="1"/>
  <c r="M1021" i="9"/>
  <c r="N1021" i="9" s="1"/>
  <c r="M1141" i="9"/>
  <c r="N1141" i="9" s="1"/>
  <c r="M1426" i="9"/>
  <c r="N1426" i="9" s="1"/>
  <c r="M1306" i="9"/>
  <c r="N1306" i="9" s="1"/>
  <c r="M1456" i="9"/>
  <c r="N1456" i="9" s="1"/>
  <c r="M1096" i="9"/>
  <c r="N1096" i="9" s="1"/>
  <c r="M1051" i="9"/>
  <c r="N1051" i="9" s="1"/>
  <c r="M1336" i="9"/>
  <c r="N1336" i="9" s="1"/>
  <c r="M1156" i="9"/>
  <c r="N1156" i="9" s="1"/>
  <c r="M1366" i="9"/>
  <c r="N1366" i="9" s="1"/>
  <c r="M1171" i="9"/>
  <c r="N1171" i="9" s="1"/>
  <c r="M1141" i="8"/>
  <c r="N1141" i="8" s="1"/>
  <c r="M1186" i="8"/>
  <c r="N1186" i="8" s="1"/>
  <c r="M1036" i="8"/>
  <c r="N1036" i="8" s="1"/>
  <c r="M1021" i="8"/>
  <c r="N1021" i="8" s="1"/>
  <c r="M1291" i="8"/>
  <c r="N1291" i="8" s="1"/>
  <c r="M1261" i="8"/>
  <c r="N1261" i="8" s="1"/>
  <c r="M1396" i="8"/>
  <c r="N1396" i="8" s="1"/>
  <c r="M1486" i="8"/>
  <c r="N1486" i="8" s="1"/>
  <c r="M1216" i="8"/>
  <c r="N1216" i="8" s="1"/>
  <c r="M1096" i="8"/>
  <c r="N1096" i="8" s="1"/>
  <c r="M1306" i="8"/>
  <c r="N1306" i="8" s="1"/>
  <c r="M1441" i="8"/>
  <c r="N1441" i="8" s="1"/>
  <c r="M1381" i="8"/>
  <c r="N1381" i="8" s="1"/>
  <c r="M1336" i="8"/>
  <c r="N1336" i="8" s="1"/>
  <c r="M1426" i="8"/>
  <c r="N1426" i="8" s="1"/>
  <c r="M1126" i="8"/>
  <c r="N1126" i="8" s="1"/>
  <c r="M1471" i="8"/>
  <c r="N1471" i="8" s="1"/>
  <c r="M1171" i="8"/>
  <c r="N1171" i="8" s="1"/>
  <c r="M1066" i="8"/>
  <c r="N1066" i="8" s="1"/>
  <c r="M1111" i="8"/>
  <c r="N1111" i="8" s="1"/>
  <c r="M1081" i="8"/>
  <c r="N1081" i="8" s="1"/>
  <c r="M1156" i="8"/>
  <c r="N1156" i="8" s="1"/>
  <c r="M1486" i="7"/>
  <c r="M1472" i="7"/>
  <c r="M1466" i="7"/>
  <c r="N1466" i="7" s="1"/>
  <c r="M1441" i="7"/>
  <c r="N1441" i="7" s="1"/>
  <c r="M1419" i="7"/>
  <c r="N1419" i="7" s="1"/>
  <c r="M1381" i="7"/>
  <c r="N1381" i="7" s="1"/>
  <c r="M1377" i="7"/>
  <c r="N1377" i="7" s="1"/>
  <c r="M1317" i="7"/>
  <c r="N1317" i="7" s="1"/>
  <c r="M1316" i="7"/>
  <c r="N1316" i="7" s="1"/>
  <c r="M1306" i="7"/>
  <c r="N1306" i="7" s="1"/>
  <c r="M1300" i="7"/>
  <c r="N1300" i="7" s="1"/>
  <c r="M1276" i="7"/>
  <c r="N1276" i="7" s="1"/>
  <c r="M1284" i="7"/>
  <c r="N1284" i="7" s="1"/>
  <c r="M1258" i="7"/>
  <c r="M1237" i="7"/>
  <c r="M1180" i="7"/>
  <c r="M1163" i="7"/>
  <c r="M1132" i="7"/>
  <c r="M1115" i="7"/>
  <c r="N1115" i="7" s="1"/>
  <c r="M1096" i="7"/>
  <c r="N1096" i="7" s="1"/>
  <c r="M1093" i="7"/>
  <c r="N1093" i="7" s="1"/>
  <c r="M1066" i="7"/>
  <c r="N1066" i="7" s="1"/>
  <c r="M1004" i="7"/>
  <c r="D1327" i="7"/>
  <c r="D857" i="7"/>
  <c r="D812" i="7"/>
  <c r="M200" i="7"/>
  <c r="N200" i="7" s="1"/>
  <c r="D237" i="7"/>
  <c r="D822" i="7"/>
  <c r="F1351" i="7"/>
  <c r="M120" i="7"/>
  <c r="N120" i="7" s="1"/>
  <c r="D790" i="7"/>
  <c r="D1284" i="7"/>
  <c r="M118" i="7"/>
  <c r="N118" i="7" s="1"/>
  <c r="D545" i="7"/>
  <c r="D465" i="7"/>
  <c r="D1188" i="7"/>
  <c r="D159" i="7"/>
  <c r="D385" i="7"/>
  <c r="M254" i="7"/>
  <c r="N254" i="7" s="1"/>
  <c r="D1373" i="7"/>
  <c r="M62" i="7"/>
  <c r="N62" i="7" s="1"/>
  <c r="M56" i="7"/>
  <c r="N56" i="7" s="1"/>
  <c r="M94" i="7"/>
  <c r="N94" i="7" s="1"/>
  <c r="M169" i="7"/>
  <c r="M1008" i="7"/>
  <c r="N1008" i="7" s="1"/>
  <c r="M797" i="7"/>
  <c r="N797" i="7" s="1"/>
  <c r="D797" i="7"/>
  <c r="M787" i="7"/>
  <c r="N787" i="7" s="1"/>
  <c r="D787" i="7"/>
  <c r="M538" i="7"/>
  <c r="N538" i="7" s="1"/>
  <c r="M125" i="7"/>
  <c r="N125" i="7" s="1"/>
  <c r="M181" i="7"/>
  <c r="N181" i="7" s="1"/>
  <c r="M526" i="7"/>
  <c r="N526" i="7" s="1"/>
  <c r="M549" i="7"/>
  <c r="N549" i="7" s="1"/>
  <c r="M149" i="7"/>
  <c r="N149" i="7" s="1"/>
  <c r="D149" i="7"/>
  <c r="D468" i="7"/>
  <c r="D398" i="7"/>
  <c r="M398" i="7"/>
  <c r="N398" i="7" s="1"/>
  <c r="M410" i="7"/>
  <c r="N410" i="7" s="1"/>
  <c r="D410" i="7"/>
  <c r="M377" i="7"/>
  <c r="N377" i="7" s="1"/>
  <c r="D295" i="7"/>
  <c r="M295" i="7"/>
  <c r="N295" i="7" s="1"/>
  <c r="D875" i="7"/>
  <c r="M1073" i="7"/>
  <c r="N1073" i="7" s="1"/>
  <c r="F1246" i="7"/>
  <c r="M1246" i="7"/>
  <c r="N1246" i="7" s="1"/>
  <c r="D1277" i="7"/>
  <c r="M1277" i="7"/>
  <c r="N1277" i="7" s="1"/>
  <c r="M1395" i="7"/>
  <c r="N1395" i="7" s="1"/>
  <c r="D1407" i="7"/>
  <c r="M1407" i="7"/>
  <c r="N1407" i="7" s="1"/>
  <c r="D1498" i="7"/>
  <c r="M1498" i="7"/>
  <c r="M515" i="7"/>
  <c r="N515" i="7" s="1"/>
  <c r="M550" i="7"/>
  <c r="N550" i="7" s="1"/>
  <c r="D1356" i="7"/>
  <c r="M1430" i="7"/>
  <c r="N1430" i="7" s="1"/>
  <c r="D1468" i="7"/>
  <c r="M1468" i="7"/>
  <c r="N1468" i="7" s="1"/>
  <c r="D92" i="7"/>
  <c r="M92" i="7"/>
  <c r="N92" i="7" s="1"/>
  <c r="D182" i="7"/>
  <c r="D1075" i="7"/>
  <c r="M1075" i="7"/>
  <c r="N1075" i="7" s="1"/>
  <c r="D1127" i="7"/>
  <c r="M1127" i="7"/>
  <c r="N1127" i="7" s="1"/>
  <c r="D1148" i="7"/>
  <c r="M1170" i="7"/>
  <c r="N1170" i="7" s="1"/>
  <c r="D1338" i="7"/>
  <c r="D1386" i="7"/>
  <c r="D1469" i="7"/>
  <c r="M1469" i="7"/>
  <c r="N1469" i="7" s="1"/>
  <c r="M59" i="7"/>
  <c r="N59" i="7" s="1"/>
  <c r="M161" i="7"/>
  <c r="N161" i="7" s="1"/>
  <c r="D687" i="7"/>
  <c r="D899" i="7"/>
  <c r="M899" i="7"/>
  <c r="F1096" i="7"/>
  <c r="D1160" i="7"/>
  <c r="D1230" i="7"/>
  <c r="M1238" i="7"/>
  <c r="N1238" i="7" s="1"/>
  <c r="D1258" i="7"/>
  <c r="M1301" i="7"/>
  <c r="N1301" i="7" s="1"/>
  <c r="D1398" i="7"/>
  <c r="M1398" i="7"/>
  <c r="N1398" i="7" s="1"/>
  <c r="D1480" i="7"/>
  <c r="M1480" i="7"/>
  <c r="N1480" i="7" s="1"/>
  <c r="D1490" i="7"/>
  <c r="M1490" i="7"/>
  <c r="M82" i="7"/>
  <c r="N82" i="7" s="1"/>
  <c r="M162" i="7"/>
  <c r="N162" i="7" s="1"/>
  <c r="M173" i="7"/>
  <c r="N173" i="7" s="1"/>
  <c r="D484" i="7"/>
  <c r="D645" i="7"/>
  <c r="D1088" i="7"/>
  <c r="M1088" i="7"/>
  <c r="N1088" i="7" s="1"/>
  <c r="D1139" i="7"/>
  <c r="D1249" i="7"/>
  <c r="F1321" i="7"/>
  <c r="M1321" i="7"/>
  <c r="N1321" i="7" s="1"/>
  <c r="M1339" i="7"/>
  <c r="N1339" i="7" s="1"/>
  <c r="M1349" i="7"/>
  <c r="N1349" i="7" s="1"/>
  <c r="M1371" i="7"/>
  <c r="N1371" i="7" s="1"/>
  <c r="M288" i="7"/>
  <c r="M1266" i="7"/>
  <c r="N1266" i="7" s="1"/>
  <c r="M160" i="7"/>
  <c r="N160" i="7" s="1"/>
  <c r="D492" i="7"/>
  <c r="M527" i="7"/>
  <c r="N527" i="7" s="1"/>
  <c r="F1126" i="7"/>
  <c r="M1126" i="7"/>
  <c r="N1126" i="7" s="1"/>
  <c r="D1159" i="7"/>
  <c r="D1180" i="7"/>
  <c r="D1237" i="7"/>
  <c r="D1257" i="7"/>
  <c r="M1257" i="7"/>
  <c r="M1086" i="7"/>
  <c r="N1086" i="7" s="1"/>
  <c r="D1348" i="7"/>
  <c r="M1357" i="7"/>
  <c r="N1357" i="7" s="1"/>
  <c r="M1409" i="7"/>
  <c r="N1409" i="7" s="1"/>
  <c r="M1459" i="7"/>
  <c r="N1459" i="7" s="1"/>
  <c r="M79" i="7"/>
  <c r="N79" i="7" s="1"/>
  <c r="M93" i="7"/>
  <c r="N93" i="7" s="1"/>
  <c r="M1097" i="7"/>
  <c r="N1097" i="7" s="1"/>
  <c r="D1161" i="7"/>
  <c r="M1161" i="7"/>
  <c r="N1161" i="7" s="1"/>
  <c r="M1182" i="7"/>
  <c r="N1182" i="7" s="1"/>
  <c r="D1200" i="7"/>
  <c r="D1269" i="7"/>
  <c r="D1312" i="7"/>
  <c r="M1312" i="7"/>
  <c r="N1312" i="7" s="1"/>
  <c r="D1330" i="7"/>
  <c r="M1330" i="7"/>
  <c r="N1330" i="7" s="1"/>
  <c r="F1441" i="7"/>
  <c r="M1502" i="7"/>
  <c r="N1502" i="7" s="1"/>
  <c r="D4" i="7"/>
  <c r="N4" i="7" s="1"/>
  <c r="M163" i="7"/>
  <c r="N163" i="7" s="1"/>
  <c r="M312" i="7"/>
  <c r="N312" i="7" s="1"/>
  <c r="D713" i="7"/>
  <c r="M713" i="7"/>
  <c r="N713" i="7" s="1"/>
  <c r="D1015" i="7"/>
  <c r="M1015" i="7"/>
  <c r="N1015" i="7" s="1"/>
  <c r="M1130" i="7"/>
  <c r="N1130" i="7" s="1"/>
  <c r="D1183" i="7"/>
  <c r="M1183" i="7"/>
  <c r="N1183" i="7" s="1"/>
  <c r="D1222" i="7"/>
  <c r="D1302" i="7"/>
  <c r="D1322" i="7"/>
  <c r="M1434" i="7"/>
  <c r="N1434" i="7" s="1"/>
  <c r="D1502" i="7"/>
  <c r="M130" i="7"/>
  <c r="N130" i="7" s="1"/>
  <c r="M273" i="7"/>
  <c r="N273" i="7" s="1"/>
  <c r="M119" i="7"/>
  <c r="N119" i="7" s="1"/>
  <c r="M143" i="7"/>
  <c r="N143" i="7" s="1"/>
  <c r="M175" i="7"/>
  <c r="N175" i="7" s="1"/>
  <c r="D725" i="7"/>
  <c r="D869" i="7"/>
  <c r="F1141" i="7"/>
  <c r="M1141" i="7"/>
  <c r="N1141" i="7" s="1"/>
  <c r="D1174" i="7"/>
  <c r="M1202" i="7"/>
  <c r="N1202" i="7" s="1"/>
  <c r="M1482" i="7"/>
  <c r="N1482" i="7" s="1"/>
  <c r="D39" i="7"/>
  <c r="M1153" i="7"/>
  <c r="N1153" i="7" s="1"/>
  <c r="D1193" i="7"/>
  <c r="D1213" i="7"/>
  <c r="M1252" i="7"/>
  <c r="N1252" i="7" s="1"/>
  <c r="D1252" i="7"/>
  <c r="D1333" i="7"/>
  <c r="M1333" i="7"/>
  <c r="N1333" i="7" s="1"/>
  <c r="D1402" i="7"/>
  <c r="M1402" i="7"/>
  <c r="D1424" i="7"/>
  <c r="M1424" i="7"/>
  <c r="N1424" i="7" s="1"/>
  <c r="D1483" i="7"/>
  <c r="M1504" i="7"/>
  <c r="N1504" i="7" s="1"/>
  <c r="D1504" i="7"/>
  <c r="M132" i="7"/>
  <c r="N132" i="7" s="1"/>
  <c r="D110" i="7"/>
  <c r="M110" i="7"/>
  <c r="N110" i="7" s="1"/>
  <c r="D534" i="7"/>
  <c r="M534" i="7"/>
  <c r="N534" i="7" s="1"/>
  <c r="D738" i="7"/>
  <c r="D893" i="7"/>
  <c r="D972" i="7"/>
  <c r="D1018" i="7"/>
  <c r="M1047" i="7"/>
  <c r="N1047" i="7" s="1"/>
  <c r="D1080" i="7"/>
  <c r="D1132" i="7"/>
  <c r="F1186" i="7"/>
  <c r="M1186" i="7"/>
  <c r="N1186" i="7" s="1"/>
  <c r="D1273" i="7"/>
  <c r="M1273" i="7"/>
  <c r="N1273" i="7" s="1"/>
  <c r="D1305" i="7"/>
  <c r="M1305" i="7"/>
  <c r="N1305" i="7" s="1"/>
  <c r="D1325" i="7"/>
  <c r="M1325" i="7"/>
  <c r="N1325" i="7" s="1"/>
  <c r="D1363" i="7"/>
  <c r="M1363" i="7"/>
  <c r="N1363" i="7" s="1"/>
  <c r="M1454" i="7"/>
  <c r="N1454" i="7" s="1"/>
  <c r="M87" i="7"/>
  <c r="N87" i="7" s="1"/>
  <c r="M99" i="7"/>
  <c r="N99" i="7" s="1"/>
  <c r="M122" i="7"/>
  <c r="N122" i="7" s="1"/>
  <c r="M146" i="7"/>
  <c r="N146" i="7" s="1"/>
  <c r="D201" i="7"/>
  <c r="M201" i="7"/>
  <c r="N201" i="7" s="1"/>
  <c r="M316" i="7"/>
  <c r="N316" i="7" s="1"/>
  <c r="D661" i="7"/>
  <c r="D1029" i="7"/>
  <c r="M1029" i="7"/>
  <c r="N1029" i="7" s="1"/>
  <c r="D1177" i="7"/>
  <c r="M1177" i="7"/>
  <c r="N1177" i="7" s="1"/>
  <c r="M1263" i="7"/>
  <c r="N1263" i="7" s="1"/>
  <c r="D1404" i="7"/>
  <c r="F1426" i="7"/>
  <c r="M1426" i="7"/>
  <c r="N1426" i="7" s="1"/>
  <c r="D1454" i="7"/>
  <c r="M57" i="7"/>
  <c r="N57" i="7" s="1"/>
  <c r="M84" i="7"/>
  <c r="N84" i="7" s="1"/>
  <c r="M166" i="7"/>
  <c r="N166" i="7" s="1"/>
  <c r="M172" i="7"/>
  <c r="N172" i="7" s="1"/>
  <c r="M100" i="7"/>
  <c r="N100" i="7" s="1"/>
  <c r="D894" i="7"/>
  <c r="D1061" i="7"/>
  <c r="D1093" i="7"/>
  <c r="D1133" i="7"/>
  <c r="M1133" i="7"/>
  <c r="N1133" i="7" s="1"/>
  <c r="D1255" i="7"/>
  <c r="M1255" i="7"/>
  <c r="N1255" i="7" s="1"/>
  <c r="D1275" i="7"/>
  <c r="D1298" i="7"/>
  <c r="M1298" i="7"/>
  <c r="N1298" i="7" s="1"/>
  <c r="M1345" i="7"/>
  <c r="N1345" i="7" s="1"/>
  <c r="D1365" i="7"/>
  <c r="M1365" i="7"/>
  <c r="D1384" i="7"/>
  <c r="D1427" i="7"/>
  <c r="N1427" i="7"/>
  <c r="D1437" i="7"/>
  <c r="M83" i="7"/>
  <c r="N83" i="7" s="1"/>
  <c r="M171" i="7"/>
  <c r="N171" i="7" s="1"/>
  <c r="M236" i="7"/>
  <c r="N236" i="7" s="1"/>
  <c r="M291" i="7"/>
  <c r="N291" i="7" s="1"/>
  <c r="D1256" i="7"/>
  <c r="M1337" i="7"/>
  <c r="N1337" i="7" s="1"/>
  <c r="M320" i="7"/>
  <c r="N320" i="7" s="1"/>
  <c r="D481" i="7"/>
  <c r="M481" i="7"/>
  <c r="N481" i="7" s="1"/>
  <c r="D539" i="7"/>
  <c r="M539" i="7"/>
  <c r="D1300" i="7"/>
  <c r="D1318" i="7"/>
  <c r="D320" i="7"/>
  <c r="D655" i="7"/>
  <c r="M655" i="7"/>
  <c r="N655" i="7" s="1"/>
  <c r="M821" i="7"/>
  <c r="N821" i="7" s="1"/>
  <c r="D821" i="7"/>
  <c r="D172" i="7"/>
  <c r="M356" i="7"/>
  <c r="N356" i="7" s="1"/>
  <c r="D665" i="7"/>
  <c r="D1054" i="7"/>
  <c r="F1171" i="7"/>
  <c r="M1171" i="7"/>
  <c r="N1171" i="7" s="1"/>
  <c r="D1191" i="7"/>
  <c r="F1291" i="7"/>
  <c r="M1291" i="7"/>
  <c r="N1291" i="7" s="1"/>
  <c r="D1370" i="7"/>
  <c r="M1370" i="7"/>
  <c r="N1370" i="7" s="1"/>
  <c r="D1379" i="7"/>
  <c r="M1379" i="7"/>
  <c r="N1379" i="7" s="1"/>
  <c r="F1501" i="7"/>
  <c r="M1501" i="7"/>
  <c r="N1501" i="7" s="1"/>
  <c r="M184" i="7"/>
  <c r="N184" i="7" s="1"/>
  <c r="M311" i="7"/>
  <c r="N311" i="7" s="1"/>
  <c r="D345" i="7"/>
  <c r="D677" i="7"/>
  <c r="M1109" i="7"/>
  <c r="N1109" i="7" s="1"/>
  <c r="M107" i="7"/>
  <c r="N107" i="7" s="1"/>
  <c r="D174" i="7"/>
  <c r="M174" i="7"/>
  <c r="N174" i="7" s="1"/>
  <c r="M646" i="7"/>
  <c r="N646" i="7" s="1"/>
  <c r="D646" i="7"/>
  <c r="D1025" i="7"/>
  <c r="D1089" i="7"/>
  <c r="D1119" i="7"/>
  <c r="D1140" i="7"/>
  <c r="M1140" i="7"/>
  <c r="N1140" i="7" s="1"/>
  <c r="M1173" i="7"/>
  <c r="N1173" i="7" s="1"/>
  <c r="D1270" i="7"/>
  <c r="M1270" i="7"/>
  <c r="N1270" i="7" s="1"/>
  <c r="F1471" i="7"/>
  <c r="M1471" i="7"/>
  <c r="N1471" i="7" s="1"/>
  <c r="M1492" i="7"/>
  <c r="N1492" i="7" s="1"/>
  <c r="M116" i="7"/>
  <c r="N116" i="7" s="1"/>
  <c r="M439" i="7"/>
  <c r="N439" i="7" s="1"/>
  <c r="D485" i="7"/>
  <c r="D937" i="7"/>
  <c r="M937" i="7"/>
  <c r="D1006" i="7"/>
  <c r="M1006" i="7"/>
  <c r="D1046" i="7"/>
  <c r="F1111" i="7"/>
  <c r="M1131" i="7"/>
  <c r="N1131" i="7" s="1"/>
  <c r="D1152" i="7"/>
  <c r="M1152" i="7"/>
  <c r="N1152" i="7" s="1"/>
  <c r="M1184" i="7"/>
  <c r="N1184" i="7" s="1"/>
  <c r="M1241" i="7"/>
  <c r="N1241" i="7" s="1"/>
  <c r="M1401" i="7"/>
  <c r="N1401" i="7" s="1"/>
  <c r="D1435" i="7"/>
  <c r="M1435" i="7"/>
  <c r="N1435" i="7" s="1"/>
  <c r="D1452" i="7"/>
  <c r="M1493" i="7"/>
  <c r="N1493" i="7" s="1"/>
  <c r="M72" i="7"/>
  <c r="N72" i="7" s="1"/>
  <c r="M185" i="7"/>
  <c r="N185" i="7" s="1"/>
  <c r="M199" i="7"/>
  <c r="D267" i="7"/>
  <c r="D1070" i="7"/>
  <c r="D1202" i="7"/>
  <c r="D1242" i="7"/>
  <c r="M1242" i="7"/>
  <c r="N1242" i="7" s="1"/>
  <c r="D1413" i="7"/>
  <c r="M1413" i="7"/>
  <c r="D1444" i="7"/>
  <c r="D1463" i="7"/>
  <c r="D1493" i="7"/>
  <c r="M6" i="7"/>
  <c r="N6" i="7" s="1"/>
  <c r="M60" i="7"/>
  <c r="N60" i="7" s="1"/>
  <c r="M153" i="7"/>
  <c r="N153" i="7" s="1"/>
  <c r="M297" i="7"/>
  <c r="N297" i="7" s="1"/>
  <c r="M334" i="7"/>
  <c r="N334" i="7" s="1"/>
  <c r="M64" i="7"/>
  <c r="N64" i="7" s="1"/>
  <c r="M75" i="7"/>
  <c r="N75" i="7" s="1"/>
  <c r="M98" i="7"/>
  <c r="N98" i="7" s="1"/>
  <c r="M145" i="7"/>
  <c r="N145" i="7" s="1"/>
  <c r="D223" i="7"/>
  <c r="M280" i="7"/>
  <c r="N280" i="7" s="1"/>
  <c r="D749" i="7"/>
  <c r="D760" i="7"/>
  <c r="M760" i="7"/>
  <c r="N760" i="7" s="1"/>
  <c r="D938" i="7"/>
  <c r="D1059" i="7"/>
  <c r="M1059" i="7"/>
  <c r="N1059" i="7" s="1"/>
  <c r="D1224" i="7"/>
  <c r="D1234" i="7"/>
  <c r="M1234" i="7"/>
  <c r="N1234" i="7" s="1"/>
  <c r="M1253" i="7"/>
  <c r="N1253" i="7" s="1"/>
  <c r="D1414" i="7"/>
  <c r="D1473" i="7"/>
  <c r="M1473" i="7"/>
  <c r="N1473" i="7" s="1"/>
  <c r="M85" i="7"/>
  <c r="N85" i="7" s="1"/>
  <c r="M70" i="7"/>
  <c r="N70" i="7" s="1"/>
  <c r="M152" i="7"/>
  <c r="N152" i="7" s="1"/>
  <c r="M197" i="7"/>
  <c r="N197" i="7" s="1"/>
  <c r="M296" i="7"/>
  <c r="N296" i="7" s="1"/>
  <c r="M302" i="7"/>
  <c r="N302" i="7" s="1"/>
  <c r="D7" i="7"/>
  <c r="D75" i="7"/>
  <c r="M134" i="7"/>
  <c r="N134" i="7" s="1"/>
  <c r="M167" i="7"/>
  <c r="N167" i="7" s="1"/>
  <c r="D189" i="7"/>
  <c r="M189" i="7"/>
  <c r="N189" i="7" s="1"/>
  <c r="D861" i="7"/>
  <c r="D1008" i="7"/>
  <c r="D1071" i="7"/>
  <c r="M1071" i="7"/>
  <c r="F1081" i="7"/>
  <c r="M1081" i="7"/>
  <c r="N1081" i="7" s="1"/>
  <c r="D1113" i="7"/>
  <c r="D1144" i="7"/>
  <c r="M1165" i="7"/>
  <c r="N1165" i="7" s="1"/>
  <c r="D1254" i="7"/>
  <c r="M1254" i="7"/>
  <c r="N1254" i="7" s="1"/>
  <c r="D1316" i="7"/>
  <c r="D1374" i="7"/>
  <c r="D1445" i="7"/>
  <c r="M1465" i="7"/>
  <c r="N1465" i="7" s="1"/>
  <c r="M151" i="7"/>
  <c r="N151" i="7" s="1"/>
  <c r="M76" i="7"/>
  <c r="N76" i="7" s="1"/>
  <c r="M88" i="7"/>
  <c r="N88" i="7" s="1"/>
  <c r="D111" i="7"/>
  <c r="M123" i="7"/>
  <c r="N123" i="7" s="1"/>
  <c r="D123" i="7"/>
  <c r="M317" i="7"/>
  <c r="N317" i="7" s="1"/>
  <c r="D443" i="7"/>
  <c r="M443" i="7"/>
  <c r="N443" i="7" s="1"/>
  <c r="D512" i="7"/>
  <c r="D617" i="7"/>
  <c r="D750" i="7"/>
  <c r="D785" i="7"/>
  <c r="D1019" i="7"/>
  <c r="D1049" i="7"/>
  <c r="M283" i="7"/>
  <c r="N283" i="7" s="1"/>
  <c r="M294" i="7"/>
  <c r="N294" i="7" s="1"/>
  <c r="D513" i="7"/>
  <c r="M513" i="7"/>
  <c r="N513" i="7" s="1"/>
  <c r="M525" i="7"/>
  <c r="N525" i="7" s="1"/>
  <c r="D662" i="7"/>
  <c r="D763" i="7"/>
  <c r="M763" i="7"/>
  <c r="N763" i="7" s="1"/>
  <c r="D930" i="7"/>
  <c r="M930" i="7"/>
  <c r="N930" i="7" s="1"/>
  <c r="D953" i="7"/>
  <c r="M1020" i="7"/>
  <c r="N1020" i="7" s="1"/>
  <c r="D1031" i="7"/>
  <c r="M1031" i="7"/>
  <c r="N1031" i="7" s="1"/>
  <c r="D1041" i="7"/>
  <c r="D1050" i="7"/>
  <c r="M1050" i="7"/>
  <c r="N1050" i="7" s="1"/>
  <c r="D1072" i="7"/>
  <c r="M1114" i="7"/>
  <c r="N1114" i="7" s="1"/>
  <c r="M1206" i="7"/>
  <c r="N1206" i="7" s="1"/>
  <c r="M1227" i="7"/>
  <c r="N1227" i="7" s="1"/>
  <c r="M1245" i="7"/>
  <c r="N1245" i="7" s="1"/>
  <c r="M1265" i="7"/>
  <c r="N1265" i="7" s="1"/>
  <c r="D1307" i="7"/>
  <c r="D1317" i="7"/>
  <c r="F1336" i="7"/>
  <c r="M1336" i="7"/>
  <c r="N1336" i="7" s="1"/>
  <c r="D1376" i="7"/>
  <c r="M1376" i="7"/>
  <c r="D1446" i="7"/>
  <c r="D1497" i="7"/>
  <c r="M1497" i="7"/>
  <c r="N1497" i="7" s="1"/>
  <c r="M108" i="7"/>
  <c r="N108" i="7" s="1"/>
  <c r="M142" i="7"/>
  <c r="N142" i="7" s="1"/>
  <c r="M242" i="7"/>
  <c r="N242" i="7" s="1"/>
  <c r="M299" i="7"/>
  <c r="N299" i="7" s="1"/>
  <c r="D1380" i="7"/>
  <c r="M1380" i="7"/>
  <c r="N1380" i="7" s="1"/>
  <c r="M1431" i="7"/>
  <c r="N1431" i="7" s="1"/>
  <c r="F1456" i="7"/>
  <c r="M1456" i="7"/>
  <c r="N1456" i="7" s="1"/>
  <c r="M89" i="7"/>
  <c r="N89" i="7" s="1"/>
  <c r="M303" i="7"/>
  <c r="N303" i="7" s="1"/>
  <c r="M315" i="7"/>
  <c r="M532" i="7"/>
  <c r="N532" i="7" s="1"/>
  <c r="M544" i="7"/>
  <c r="N544" i="7" s="1"/>
  <c r="D876" i="7"/>
  <c r="M876" i="7"/>
  <c r="N876" i="7" s="1"/>
  <c r="D989" i="7"/>
  <c r="M989" i="7"/>
  <c r="D1032" i="7"/>
  <c r="D1042" i="7"/>
  <c r="M1052" i="7"/>
  <c r="N1052" i="7" s="1"/>
  <c r="D1074" i="7"/>
  <c r="M1074" i="7"/>
  <c r="N1074" i="7" s="1"/>
  <c r="F1156" i="7"/>
  <c r="M1156" i="7"/>
  <c r="N1156" i="7" s="1"/>
  <c r="M1166" i="7"/>
  <c r="N1166" i="7" s="1"/>
  <c r="D1187" i="7"/>
  <c r="M1187" i="7"/>
  <c r="D1225" i="7"/>
  <c r="M1225" i="7"/>
  <c r="N1225" i="7" s="1"/>
  <c r="D1235" i="7"/>
  <c r="F1261" i="7"/>
  <c r="M1294" i="7"/>
  <c r="N1294" i="7" s="1"/>
  <c r="D1388" i="7"/>
  <c r="D1399" i="7"/>
  <c r="M1421" i="7"/>
  <c r="N1421" i="7" s="1"/>
  <c r="D1431" i="7"/>
  <c r="D1439" i="7"/>
  <c r="D1457" i="7"/>
  <c r="D1466" i="7"/>
  <c r="M202" i="7"/>
  <c r="N202" i="7" s="1"/>
  <c r="M281" i="7"/>
  <c r="N281" i="7" s="1"/>
  <c r="M78" i="7"/>
  <c r="N78" i="7" s="1"/>
  <c r="M113" i="7"/>
  <c r="N113" i="7" s="1"/>
  <c r="M136" i="7"/>
  <c r="N136" i="7" s="1"/>
  <c r="M148" i="7"/>
  <c r="N148" i="7" s="1"/>
  <c r="M180" i="7"/>
  <c r="N180" i="7" s="1"/>
  <c r="M191" i="7"/>
  <c r="N191" i="7" s="1"/>
  <c r="M241" i="7"/>
  <c r="N241" i="7" s="1"/>
  <c r="D315" i="7"/>
  <c r="D498" i="7"/>
  <c r="D521" i="7"/>
  <c r="M521" i="7"/>
  <c r="N521" i="7" s="1"/>
  <c r="M556" i="7"/>
  <c r="N556" i="7" s="1"/>
  <c r="D615" i="7"/>
  <c r="M615" i="7"/>
  <c r="N615" i="7" s="1"/>
  <c r="D678" i="7"/>
  <c r="D700" i="7"/>
  <c r="D756" i="7"/>
  <c r="M756" i="7"/>
  <c r="N756" i="7" s="1"/>
  <c r="D1106" i="7"/>
  <c r="D1115" i="7"/>
  <c r="D1178" i="7"/>
  <c r="M1205" i="7"/>
  <c r="N1205" i="7" s="1"/>
  <c r="M1226" i="7"/>
  <c r="N1226" i="7" s="1"/>
  <c r="D1244" i="7"/>
  <c r="M1262" i="7"/>
  <c r="N1262" i="7" s="1"/>
  <c r="D1295" i="7"/>
  <c r="M1295" i="7"/>
  <c r="N1295" i="7" s="1"/>
  <c r="M1304" i="7"/>
  <c r="N1304" i="7" s="1"/>
  <c r="D1382" i="7"/>
  <c r="M1382" i="7"/>
  <c r="N1382" i="7" s="1"/>
  <c r="D1412" i="7"/>
  <c r="M1412" i="7"/>
  <c r="N1412" i="7" s="1"/>
  <c r="D1421" i="7"/>
  <c r="D1432" i="7"/>
  <c r="M1448" i="7"/>
  <c r="N1448" i="7" s="1"/>
  <c r="D1475" i="7"/>
  <c r="M1475" i="7"/>
  <c r="N1475" i="7" s="1"/>
  <c r="M90" i="7"/>
  <c r="N90" i="7" s="1"/>
  <c r="M135" i="7"/>
  <c r="M147" i="7"/>
  <c r="N147" i="7" s="1"/>
  <c r="M1403" i="7"/>
  <c r="N1403" i="7" s="1"/>
  <c r="M1221" i="7"/>
  <c r="N1221" i="7" s="1"/>
  <c r="M1212" i="7"/>
  <c r="N1212" i="7" s="1"/>
  <c r="M1461" i="7"/>
  <c r="N1461" i="7" s="1"/>
  <c r="M1117" i="7"/>
  <c r="N1117" i="7" s="1"/>
  <c r="M1148" i="7"/>
  <c r="N1148" i="7" s="1"/>
  <c r="M1232" i="7"/>
  <c r="N1232" i="7" s="1"/>
  <c r="M1437" i="7"/>
  <c r="N1437" i="7" s="1"/>
  <c r="M1452" i="7"/>
  <c r="N1452" i="7" s="1"/>
  <c r="M1462" i="7"/>
  <c r="N1462" i="7" s="1"/>
  <c r="M1320" i="7"/>
  <c r="N1320" i="7" s="1"/>
  <c r="M1185" i="7"/>
  <c r="N1185" i="7" s="1"/>
  <c r="M1076" i="7"/>
  <c r="N1076" i="7" s="1"/>
  <c r="M1125" i="7"/>
  <c r="N1125" i="7" s="1"/>
  <c r="M1077" i="7"/>
  <c r="N1077" i="7" s="1"/>
  <c r="M1147" i="7"/>
  <c r="N1147" i="7" s="1"/>
  <c r="M1496" i="7"/>
  <c r="N1496" i="7" s="1"/>
  <c r="M1079" i="7"/>
  <c r="N1079" i="7" s="1"/>
  <c r="M1098" i="7"/>
  <c r="N1098" i="7" s="1"/>
  <c r="M1110" i="7"/>
  <c r="N1110" i="7" s="1"/>
  <c r="M1203" i="7"/>
  <c r="N1203" i="7" s="1"/>
  <c r="M1224" i="7"/>
  <c r="N1224" i="7" s="1"/>
  <c r="M1222" i="7"/>
  <c r="N1222" i="7" s="1"/>
  <c r="M1090" i="7"/>
  <c r="N1090" i="7" s="1"/>
  <c r="M1099" i="7"/>
  <c r="M1138" i="7"/>
  <c r="N1138" i="7" s="1"/>
  <c r="M1149" i="7"/>
  <c r="N1149" i="7" s="1"/>
  <c r="M1269" i="7"/>
  <c r="N1269" i="7" s="1"/>
  <c r="M1280" i="7"/>
  <c r="N1280" i="7" s="1"/>
  <c r="M1308" i="7"/>
  <c r="N1308" i="7" s="1"/>
  <c r="M1343" i="7"/>
  <c r="N1343" i="7" s="1"/>
  <c r="M1362" i="7"/>
  <c r="N1362" i="7" s="1"/>
  <c r="M1019" i="7"/>
  <c r="N1019" i="7" s="1"/>
  <c r="M1150" i="7"/>
  <c r="N1150" i="7" s="1"/>
  <c r="M1374" i="7"/>
  <c r="N1374" i="7" s="1"/>
  <c r="M1410" i="7"/>
  <c r="N1410" i="7" s="1"/>
  <c r="M1030" i="7"/>
  <c r="N1030" i="7" s="1"/>
  <c r="M1092" i="7"/>
  <c r="N1092" i="7" s="1"/>
  <c r="M1260" i="7"/>
  <c r="N1260" i="7" s="1"/>
  <c r="M1292" i="7"/>
  <c r="N1292" i="7" s="1"/>
  <c r="N1411" i="7"/>
  <c r="M1500" i="7"/>
  <c r="N1500" i="7" s="1"/>
  <c r="M1016" i="7"/>
  <c r="N1016" i="7" s="1"/>
  <c r="M1033" i="7"/>
  <c r="N1033" i="7" s="1"/>
  <c r="M839" i="7"/>
  <c r="N839" i="7" s="1"/>
  <c r="M645" i="7"/>
  <c r="N645" i="7" s="1"/>
  <c r="M627" i="7"/>
  <c r="N627" i="7" s="1"/>
  <c r="M551" i="7"/>
  <c r="N551" i="7" s="1"/>
  <c r="M517" i="7"/>
  <c r="N517" i="7" s="1"/>
  <c r="M541" i="7"/>
  <c r="N541" i="7" s="1"/>
  <c r="M518" i="7"/>
  <c r="N518" i="7" s="1"/>
  <c r="M542" i="7"/>
  <c r="N542" i="7" s="1"/>
  <c r="M553" i="7"/>
  <c r="N553" i="7" s="1"/>
  <c r="M519" i="7"/>
  <c r="N519" i="7" s="1"/>
  <c r="M554" i="7"/>
  <c r="N554" i="7" s="1"/>
  <c r="M531" i="7"/>
  <c r="M321" i="7"/>
  <c r="N321" i="7" s="1"/>
  <c r="M533" i="7"/>
  <c r="N533" i="7" s="1"/>
  <c r="M545" i="7"/>
  <c r="N545" i="7" s="1"/>
  <c r="M522" i="7"/>
  <c r="N522" i="7" s="1"/>
  <c r="M535" i="7"/>
  <c r="N535" i="7" s="1"/>
  <c r="M558" i="7"/>
  <c r="N558" i="7" s="1"/>
  <c r="M524" i="7"/>
  <c r="N524" i="7" s="1"/>
  <c r="M536" i="7"/>
  <c r="N536" i="7" s="1"/>
  <c r="M547" i="7"/>
  <c r="N547" i="7" s="1"/>
  <c r="M559" i="7"/>
  <c r="N559" i="7" s="1"/>
  <c r="M548" i="7"/>
  <c r="N548" i="7" s="1"/>
  <c r="M572" i="7"/>
  <c r="N572" i="7" s="1"/>
  <c r="M528" i="7"/>
  <c r="N528" i="7" s="1"/>
  <c r="M540" i="7"/>
  <c r="N540" i="7" s="1"/>
  <c r="M305" i="7"/>
  <c r="N305" i="7" s="1"/>
  <c r="M310" i="7"/>
  <c r="N310" i="7" s="1"/>
  <c r="M284" i="7"/>
  <c r="N284" i="7" s="1"/>
  <c r="M285" i="7"/>
  <c r="N285" i="7" s="1"/>
  <c r="M265" i="7"/>
  <c r="N265" i="7" s="1"/>
  <c r="M276" i="7"/>
  <c r="N276" i="7" s="1"/>
  <c r="M266" i="7"/>
  <c r="N266" i="7" s="1"/>
  <c r="M277" i="7"/>
  <c r="N277" i="7" s="1"/>
  <c r="M278" i="7"/>
  <c r="N278" i="7" s="1"/>
  <c r="M279" i="7"/>
  <c r="N279" i="7" s="1"/>
  <c r="M268" i="7"/>
  <c r="N268" i="7" s="1"/>
  <c r="M194" i="7"/>
  <c r="N194" i="7" s="1"/>
  <c r="M196" i="7"/>
  <c r="N196" i="7" s="1"/>
  <c r="M178" i="7"/>
  <c r="N178" i="7" s="1"/>
  <c r="M177" i="7"/>
  <c r="N177" i="7" s="1"/>
  <c r="M182" i="7"/>
  <c r="N182" i="7" s="1"/>
  <c r="M155" i="7"/>
  <c r="N155" i="7" s="1"/>
  <c r="M165" i="7"/>
  <c r="N165" i="7" s="1"/>
  <c r="M156" i="7"/>
  <c r="N156" i="7" s="1"/>
  <c r="M137" i="7"/>
  <c r="N137" i="7" s="1"/>
  <c r="M139" i="7"/>
  <c r="N139" i="7" s="1"/>
  <c r="M140" i="7"/>
  <c r="N140" i="7" s="1"/>
  <c r="M109" i="7"/>
  <c r="N109" i="7" s="1"/>
  <c r="M121" i="7"/>
  <c r="N121" i="7" s="1"/>
  <c r="M103" i="7"/>
  <c r="N103" i="7" s="1"/>
  <c r="M114" i="7"/>
  <c r="N114" i="7" s="1"/>
  <c r="M126" i="7"/>
  <c r="N126" i="7" s="1"/>
  <c r="M127" i="7"/>
  <c r="N127" i="7" s="1"/>
  <c r="M117" i="7"/>
  <c r="N117" i="7" s="1"/>
  <c r="M128" i="7"/>
  <c r="N128" i="7" s="1"/>
  <c r="M96" i="7"/>
  <c r="N96" i="7" s="1"/>
  <c r="M81" i="7"/>
  <c r="N81" i="7" s="1"/>
  <c r="M86" i="7"/>
  <c r="N86" i="7" s="1"/>
  <c r="M77" i="7"/>
  <c r="N77" i="7" s="1"/>
  <c r="M67" i="7"/>
  <c r="N67" i="7" s="1"/>
  <c r="M68" i="7"/>
  <c r="N68" i="7" s="1"/>
  <c r="M974" i="7"/>
  <c r="N974" i="7" s="1"/>
  <c r="M964" i="7"/>
  <c r="D144" i="7"/>
  <c r="M144" i="7"/>
  <c r="N144" i="7" s="1"/>
  <c r="M419" i="7"/>
  <c r="N419" i="7" s="1"/>
  <c r="M466" i="7"/>
  <c r="N466" i="7" s="1"/>
  <c r="M478" i="7"/>
  <c r="N478" i="7" s="1"/>
  <c r="M489" i="7"/>
  <c r="N489" i="7" s="1"/>
  <c r="M616" i="7"/>
  <c r="N616" i="7" s="1"/>
  <c r="M396" i="7"/>
  <c r="D87" i="7"/>
  <c r="D133" i="7"/>
  <c r="M133" i="7"/>
  <c r="N133" i="7" s="1"/>
  <c r="M244" i="7"/>
  <c r="N244" i="7" s="1"/>
  <c r="D255" i="7"/>
  <c r="D432" i="7"/>
  <c r="D444" i="7"/>
  <c r="M456" i="7"/>
  <c r="N456" i="7" s="1"/>
  <c r="M605" i="7"/>
  <c r="N605" i="7" s="1"/>
  <c r="D605" i="7"/>
  <c r="D649" i="7"/>
  <c r="M769" i="7"/>
  <c r="N769" i="7" s="1"/>
  <c r="D780" i="7"/>
  <c r="M780" i="7"/>
  <c r="N780" i="7" s="1"/>
  <c r="M905" i="7"/>
  <c r="N905" i="7" s="1"/>
  <c r="M1078" i="7"/>
  <c r="N1078" i="7" s="1"/>
  <c r="D1078" i="7"/>
  <c r="D1147" i="7"/>
  <c r="D66" i="7"/>
  <c r="M66" i="7"/>
  <c r="N66" i="7" s="1"/>
  <c r="M445" i="7"/>
  <c r="N445" i="7" s="1"/>
  <c r="M457" i="7"/>
  <c r="N457" i="7" s="1"/>
  <c r="D457" i="7"/>
  <c r="M594" i="7"/>
  <c r="N594" i="7" s="1"/>
  <c r="M801" i="7"/>
  <c r="N801" i="7" s="1"/>
  <c r="D801" i="7"/>
  <c r="D905" i="7"/>
  <c r="D1393" i="7"/>
  <c r="M1393" i="7"/>
  <c r="N1393" i="7" s="1"/>
  <c r="D190" i="7"/>
  <c r="M190" i="7"/>
  <c r="N190" i="7" s="1"/>
  <c r="D279" i="7"/>
  <c r="M335" i="7"/>
  <c r="N335" i="7" s="1"/>
  <c r="M400" i="7"/>
  <c r="N400" i="7" s="1"/>
  <c r="M641" i="7"/>
  <c r="N641" i="7" s="1"/>
  <c r="D641" i="7"/>
  <c r="M727" i="7"/>
  <c r="M847" i="7"/>
  <c r="N847" i="7" s="1"/>
  <c r="M247" i="7"/>
  <c r="N247" i="7" s="1"/>
  <c r="M258" i="7"/>
  <c r="N258" i="7" s="1"/>
  <c r="D258" i="7"/>
  <c r="M390" i="7"/>
  <c r="N390" i="7" s="1"/>
  <c r="M401" i="7"/>
  <c r="N401" i="7" s="1"/>
  <c r="D411" i="7"/>
  <c r="M411" i="7"/>
  <c r="N411" i="7" s="1"/>
  <c r="M423" i="7"/>
  <c r="N423" i="7" s="1"/>
  <c r="D423" i="7"/>
  <c r="M630" i="7"/>
  <c r="N630" i="7" s="1"/>
  <c r="M705" i="7"/>
  <c r="N705" i="7" s="1"/>
  <c r="M717" i="7"/>
  <c r="N717" i="7" s="1"/>
  <c r="D717" i="7"/>
  <c r="M761" i="7"/>
  <c r="N761" i="7" s="1"/>
  <c r="M772" i="7"/>
  <c r="N772" i="7" s="1"/>
  <c r="D226" i="7"/>
  <c r="M226" i="7"/>
  <c r="N226" i="7" s="1"/>
  <c r="M382" i="7"/>
  <c r="N382" i="7" s="1"/>
  <c r="D390" i="7"/>
  <c r="D401" i="7"/>
  <c r="D761" i="7"/>
  <c r="D772" i="7"/>
  <c r="D48" i="7"/>
  <c r="M115" i="7"/>
  <c r="N115" i="7" s="1"/>
  <c r="D115" i="7"/>
  <c r="D193" i="7"/>
  <c r="M193" i="7"/>
  <c r="N193" i="7" s="1"/>
  <c r="D204" i="7"/>
  <c r="M204" i="7"/>
  <c r="N204" i="7" s="1"/>
  <c r="M227" i="7"/>
  <c r="N227" i="7" s="1"/>
  <c r="M371" i="7"/>
  <c r="N371" i="7" s="1"/>
  <c r="M383" i="7"/>
  <c r="N383" i="7" s="1"/>
  <c r="D574" i="7"/>
  <c r="D675" i="7"/>
  <c r="M675" i="7"/>
  <c r="N675" i="7" s="1"/>
  <c r="M685" i="7"/>
  <c r="N685" i="7" s="1"/>
  <c r="M719" i="7"/>
  <c r="N719" i="7" s="1"/>
  <c r="D730" i="7"/>
  <c r="M730" i="7"/>
  <c r="N730" i="7" s="1"/>
  <c r="M741" i="7"/>
  <c r="N741" i="7" s="1"/>
  <c r="M751" i="7"/>
  <c r="N751" i="7" s="1"/>
  <c r="D1033" i="7"/>
  <c r="M15" i="7"/>
  <c r="N15" i="7" s="1"/>
  <c r="D15" i="7"/>
  <c r="D205" i="7"/>
  <c r="M205" i="7"/>
  <c r="N205" i="7" s="1"/>
  <c r="D327" i="7"/>
  <c r="M327" i="7"/>
  <c r="N327" i="7" s="1"/>
  <c r="D372" i="7"/>
  <c r="M372" i="7"/>
  <c r="N372" i="7" s="1"/>
  <c r="M507" i="7"/>
  <c r="N507" i="7" s="1"/>
  <c r="D507" i="7"/>
  <c r="M529" i="7"/>
  <c r="N529" i="7" s="1"/>
  <c r="D529" i="7"/>
  <c r="D720" i="7"/>
  <c r="M731" i="7"/>
  <c r="N731" i="7" s="1"/>
  <c r="M742" i="7"/>
  <c r="N742" i="7" s="1"/>
  <c r="M921" i="7"/>
  <c r="N921" i="7" s="1"/>
  <c r="D1278" i="7"/>
  <c r="M1278" i="7"/>
  <c r="N1278" i="7" s="1"/>
  <c r="D106" i="7"/>
  <c r="M106" i="7"/>
  <c r="N106" i="7" s="1"/>
  <c r="M362" i="7"/>
  <c r="N362" i="7" s="1"/>
  <c r="M497" i="7"/>
  <c r="N497" i="7" s="1"/>
  <c r="D497" i="7"/>
  <c r="D828" i="7"/>
  <c r="M1342" i="7"/>
  <c r="N1342" i="7" s="1"/>
  <c r="D1342" i="7"/>
  <c r="M307" i="7"/>
  <c r="N307" i="7" s="1"/>
  <c r="D307" i="7"/>
  <c r="M341" i="7"/>
  <c r="N341" i="7" s="1"/>
  <c r="D362" i="7"/>
  <c r="M509" i="7"/>
  <c r="N509" i="7" s="1"/>
  <c r="M566" i="7"/>
  <c r="N566" i="7" s="1"/>
  <c r="D566" i="7"/>
  <c r="M666" i="7"/>
  <c r="N666" i="7" s="1"/>
  <c r="M699" i="7"/>
  <c r="N699" i="7" s="1"/>
  <c r="D912" i="7"/>
  <c r="M912" i="7"/>
  <c r="N912" i="7" s="1"/>
  <c r="M1026" i="7"/>
  <c r="N1026" i="7" s="1"/>
  <c r="D1026" i="7"/>
  <c r="D1162" i="7"/>
  <c r="M1162" i="7"/>
  <c r="N1162" i="7" s="1"/>
  <c r="M1408" i="7"/>
  <c r="N1408" i="7" s="1"/>
  <c r="D1408" i="7"/>
  <c r="M1476" i="7"/>
  <c r="N1476" i="7" s="1"/>
  <c r="D1476" i="7"/>
  <c r="D12" i="7"/>
  <c r="M12" i="7"/>
  <c r="N12" i="7" s="1"/>
  <c r="D124" i="7"/>
  <c r="M124" i="7"/>
  <c r="N124" i="7" s="1"/>
  <c r="M474" i="7"/>
  <c r="N474" i="7" s="1"/>
  <c r="D709" i="7"/>
  <c r="M63" i="7"/>
  <c r="N63" i="7" s="1"/>
  <c r="D63" i="7"/>
  <c r="D286" i="7"/>
  <c r="M286" i="7"/>
  <c r="N286" i="7" s="1"/>
  <c r="M330" i="7"/>
  <c r="N330" i="7" s="1"/>
  <c r="D342" i="7"/>
  <c r="M429" i="7"/>
  <c r="N429" i="7" s="1"/>
  <c r="D429" i="7"/>
  <c r="M453" i="7"/>
  <c r="N453" i="7" s="1"/>
  <c r="D509" i="7"/>
  <c r="M658" i="7"/>
  <c r="N658" i="7" s="1"/>
  <c r="M667" i="7"/>
  <c r="N667" i="7" s="1"/>
  <c r="D809" i="7"/>
  <c r="D902" i="7"/>
  <c r="M902" i="7"/>
  <c r="N902" i="7" s="1"/>
  <c r="D1153" i="7"/>
  <c r="D1334" i="7"/>
  <c r="M1334" i="7"/>
  <c r="N1334" i="7" s="1"/>
  <c r="M422" i="7"/>
  <c r="N422" i="7" s="1"/>
  <c r="M183" i="7"/>
  <c r="N183" i="7" s="1"/>
  <c r="D183" i="7"/>
  <c r="M351" i="7"/>
  <c r="N351" i="7" s="1"/>
  <c r="M1418" i="7"/>
  <c r="N1418" i="7" s="1"/>
  <c r="D1418" i="7"/>
  <c r="D97" i="7"/>
  <c r="M97" i="7"/>
  <c r="N97" i="7" s="1"/>
  <c r="M331" i="7"/>
  <c r="N331" i="7" s="1"/>
  <c r="D331" i="7"/>
  <c r="M477" i="7"/>
  <c r="N477" i="7" s="1"/>
  <c r="M488" i="7"/>
  <c r="N488" i="7" s="1"/>
  <c r="M499" i="7"/>
  <c r="N499" i="7" s="1"/>
  <c r="M637" i="7"/>
  <c r="N637" i="7" s="1"/>
  <c r="D637" i="7"/>
  <c r="M659" i="7"/>
  <c r="N659" i="7" s="1"/>
  <c r="D659" i="7"/>
  <c r="M712" i="7"/>
  <c r="N712" i="7" s="1"/>
  <c r="M788" i="7"/>
  <c r="N788" i="7" s="1"/>
  <c r="M798" i="7"/>
  <c r="N798" i="7" s="1"/>
  <c r="D1470" i="7"/>
  <c r="M1470" i="7"/>
  <c r="N1470" i="7" s="1"/>
  <c r="D154" i="7"/>
  <c r="M154" i="7"/>
  <c r="N154" i="7" s="1"/>
  <c r="M195" i="7"/>
  <c r="N195" i="7" s="1"/>
  <c r="D195" i="7"/>
  <c r="D218" i="7"/>
  <c r="M249" i="7"/>
  <c r="N249" i="7" s="1"/>
  <c r="M343" i="7"/>
  <c r="N343" i="7" s="1"/>
  <c r="M352" i="7"/>
  <c r="N352" i="7" s="1"/>
  <c r="M363" i="7"/>
  <c r="N363" i="7" s="1"/>
  <c r="D384" i="7"/>
  <c r="M384" i="7"/>
  <c r="N384" i="7" s="1"/>
  <c r="M391" i="7"/>
  <c r="N391" i="7" s="1"/>
  <c r="M402" i="7"/>
  <c r="N402" i="7" s="1"/>
  <c r="D413" i="7"/>
  <c r="M434" i="7"/>
  <c r="N434" i="7" s="1"/>
  <c r="D467" i="7"/>
  <c r="M479" i="7"/>
  <c r="N479" i="7" s="1"/>
  <c r="M500" i="7"/>
  <c r="N500" i="7" s="1"/>
  <c r="D500" i="7"/>
  <c r="M599" i="7"/>
  <c r="N599" i="7" s="1"/>
  <c r="M620" i="7"/>
  <c r="N620" i="7" s="1"/>
  <c r="M631" i="7"/>
  <c r="N631" i="7" s="1"/>
  <c r="M668" i="7"/>
  <c r="N668" i="7" s="1"/>
  <c r="M689" i="7"/>
  <c r="N689" i="7" s="1"/>
  <c r="D689" i="7"/>
  <c r="M721" i="7"/>
  <c r="N721" i="7" s="1"/>
  <c r="D732" i="7"/>
  <c r="M743" i="7"/>
  <c r="N743" i="7" s="1"/>
  <c r="M762" i="7"/>
  <c r="N762" i="7" s="1"/>
  <c r="M878" i="7"/>
  <c r="N878" i="7" s="1"/>
  <c r="M958" i="7"/>
  <c r="N958" i="7" s="1"/>
  <c r="D1189" i="7"/>
  <c r="M1360" i="7"/>
  <c r="N1360" i="7" s="1"/>
  <c r="D1360" i="7"/>
  <c r="M418" i="7"/>
  <c r="N418" i="7" s="1"/>
  <c r="M635" i="7"/>
  <c r="N635" i="7" s="1"/>
  <c r="M817" i="7"/>
  <c r="N817" i="7" s="1"/>
  <c r="D58" i="7"/>
  <c r="M58" i="7"/>
  <c r="N58" i="7" s="1"/>
  <c r="D99" i="7"/>
  <c r="D108" i="7"/>
  <c r="D146" i="7"/>
  <c r="D164" i="7"/>
  <c r="D207" i="7"/>
  <c r="M229" i="7"/>
  <c r="N229" i="7" s="1"/>
  <c r="D238" i="7"/>
  <c r="M238" i="7"/>
  <c r="N238" i="7" s="1"/>
  <c r="D322" i="7"/>
  <c r="M322" i="7"/>
  <c r="N322" i="7" s="1"/>
  <c r="M424" i="7"/>
  <c r="N424" i="7" s="1"/>
  <c r="M451" i="7"/>
  <c r="N451" i="7" s="1"/>
  <c r="M454" i="7"/>
  <c r="N454" i="7" s="1"/>
  <c r="M433" i="7"/>
  <c r="N433" i="7" s="1"/>
  <c r="M502" i="7"/>
  <c r="N502" i="7" s="1"/>
  <c r="M361" i="7"/>
  <c r="N361" i="7" s="1"/>
  <c r="M328" i="7"/>
  <c r="N328" i="7" s="1"/>
  <c r="D363" i="7"/>
  <c r="M374" i="7"/>
  <c r="N374" i="7" s="1"/>
  <c r="M414" i="7"/>
  <c r="N414" i="7" s="1"/>
  <c r="M447" i="7"/>
  <c r="N447" i="7" s="1"/>
  <c r="M501" i="7"/>
  <c r="N501" i="7" s="1"/>
  <c r="M579" i="7"/>
  <c r="N579" i="7" s="1"/>
  <c r="D589" i="7"/>
  <c r="D600" i="7"/>
  <c r="M600" i="7"/>
  <c r="N600" i="7" s="1"/>
  <c r="M610" i="7"/>
  <c r="N610" i="7" s="1"/>
  <c r="M621" i="7"/>
  <c r="N621" i="7" s="1"/>
  <c r="M642" i="7"/>
  <c r="N642" i="7" s="1"/>
  <c r="M650" i="7"/>
  <c r="N650" i="7" s="1"/>
  <c r="D660" i="7"/>
  <c r="M669" i="7"/>
  <c r="N669" i="7" s="1"/>
  <c r="M690" i="7"/>
  <c r="N690" i="7" s="1"/>
  <c r="M722" i="7"/>
  <c r="N722" i="7" s="1"/>
  <c r="D733" i="7"/>
  <c r="M744" i="7"/>
  <c r="N744" i="7" s="1"/>
  <c r="D804" i="7"/>
  <c r="M804" i="7"/>
  <c r="N804" i="7" s="1"/>
  <c r="D833" i="7"/>
  <c r="D842" i="7"/>
  <c r="D853" i="7"/>
  <c r="M853" i="7"/>
  <c r="N853" i="7" s="1"/>
  <c r="M870" i="7"/>
  <c r="N870" i="7" s="1"/>
  <c r="D878" i="7"/>
  <c r="D966" i="7"/>
  <c r="D993" i="7"/>
  <c r="D1002" i="7"/>
  <c r="D1130" i="7"/>
  <c r="D1238" i="7"/>
  <c r="D1304" i="7"/>
  <c r="D1371" i="7"/>
  <c r="F1486" i="7"/>
  <c r="N1486" i="7"/>
  <c r="M417" i="7"/>
  <c r="N417" i="7" s="1"/>
  <c r="M484" i="7"/>
  <c r="N484" i="7" s="1"/>
  <c r="M448" i="7"/>
  <c r="N448" i="7" s="1"/>
  <c r="M490" i="7"/>
  <c r="N490" i="7" s="1"/>
  <c r="M561" i="7"/>
  <c r="N561" i="7" s="1"/>
  <c r="M602" i="7"/>
  <c r="N602" i="7" s="1"/>
  <c r="D30" i="7"/>
  <c r="M30" i="7"/>
  <c r="N30" i="7" s="1"/>
  <c r="D40" i="7"/>
  <c r="D50" i="7"/>
  <c r="D79" i="7"/>
  <c r="D219" i="7"/>
  <c r="D229" i="7"/>
  <c r="M323" i="7"/>
  <c r="N323" i="7" s="1"/>
  <c r="M333" i="7"/>
  <c r="N333" i="7" s="1"/>
  <c r="D344" i="7"/>
  <c r="D354" i="7"/>
  <c r="M354" i="7"/>
  <c r="N354" i="7" s="1"/>
  <c r="M375" i="7"/>
  <c r="N375" i="7" s="1"/>
  <c r="D375" i="7"/>
  <c r="M393" i="7"/>
  <c r="N393" i="7" s="1"/>
  <c r="M404" i="7"/>
  <c r="N404" i="7" s="1"/>
  <c r="D414" i="7"/>
  <c r="M425" i="7"/>
  <c r="N425" i="7" s="1"/>
  <c r="M436" i="7"/>
  <c r="N436" i="7" s="1"/>
  <c r="D532" i="7"/>
  <c r="D551" i="7"/>
  <c r="M562" i="7"/>
  <c r="N562" i="7" s="1"/>
  <c r="M580" i="7"/>
  <c r="N580" i="7" s="1"/>
  <c r="M590" i="7"/>
  <c r="N590" i="7" s="1"/>
  <c r="M601" i="7"/>
  <c r="N601" i="7" s="1"/>
  <c r="D611" i="7"/>
  <c r="M611" i="7"/>
  <c r="N611" i="7" s="1"/>
  <c r="D632" i="7"/>
  <c r="D642" i="7"/>
  <c r="D650" i="7"/>
  <c r="D690" i="7"/>
  <c r="M775" i="7"/>
  <c r="N775" i="7" s="1"/>
  <c r="M814" i="7"/>
  <c r="N814" i="7" s="1"/>
  <c r="D879" i="7"/>
  <c r="D889" i="7"/>
  <c r="D925" i="7"/>
  <c r="D932" i="7"/>
  <c r="M966" i="7"/>
  <c r="N966" i="7" s="1"/>
  <c r="D984" i="7"/>
  <c r="M1002" i="7"/>
  <c r="N1002" i="7" s="1"/>
  <c r="D1020" i="7"/>
  <c r="M1054" i="7"/>
  <c r="N1054" i="7" s="1"/>
  <c r="M1064" i="7"/>
  <c r="N1064" i="7" s="1"/>
  <c r="D1064" i="7"/>
  <c r="D1182" i="7"/>
  <c r="D1205" i="7"/>
  <c r="D1214" i="7"/>
  <c r="M1214" i="7"/>
  <c r="N1214" i="7" s="1"/>
  <c r="M1247" i="7"/>
  <c r="N1247" i="7" s="1"/>
  <c r="D1247" i="7"/>
  <c r="D1401" i="7"/>
  <c r="M415" i="7"/>
  <c r="N415" i="7" s="1"/>
  <c r="M364" i="7"/>
  <c r="N364" i="7" s="1"/>
  <c r="M353" i="7"/>
  <c r="N353" i="7" s="1"/>
  <c r="D80" i="7"/>
  <c r="D109" i="7"/>
  <c r="D127" i="7"/>
  <c r="M261" i="7"/>
  <c r="N261" i="7" s="1"/>
  <c r="D272" i="7"/>
  <c r="D303" i="7"/>
  <c r="M324" i="7"/>
  <c r="N324" i="7" s="1"/>
  <c r="M365" i="7"/>
  <c r="N365" i="7" s="1"/>
  <c r="M376" i="7"/>
  <c r="N376" i="7" s="1"/>
  <c r="M386" i="7"/>
  <c r="N386" i="7" s="1"/>
  <c r="M394" i="7"/>
  <c r="N394" i="7" s="1"/>
  <c r="M405" i="7"/>
  <c r="N405" i="7" s="1"/>
  <c r="D425" i="7"/>
  <c r="D522" i="7"/>
  <c r="D552" i="7"/>
  <c r="M552" i="7"/>
  <c r="N552" i="7" s="1"/>
  <c r="D563" i="7"/>
  <c r="D571" i="7"/>
  <c r="D601" i="7"/>
  <c r="D612" i="7"/>
  <c r="M612" i="7"/>
  <c r="N612" i="7" s="1"/>
  <c r="M633" i="7"/>
  <c r="D671" i="7"/>
  <c r="M681" i="7"/>
  <c r="N681" i="7" s="1"/>
  <c r="M691" i="7"/>
  <c r="N691" i="7" s="1"/>
  <c r="D701" i="7"/>
  <c r="M765" i="7"/>
  <c r="N765" i="7" s="1"/>
  <c r="M795" i="7"/>
  <c r="N795" i="7" s="1"/>
  <c r="M815" i="7"/>
  <c r="N815" i="7" s="1"/>
  <c r="D815" i="7"/>
  <c r="M835" i="7"/>
  <c r="N835" i="7" s="1"/>
  <c r="M844" i="7"/>
  <c r="N844" i="7" s="1"/>
  <c r="D917" i="7"/>
  <c r="M932" i="7"/>
  <c r="N932" i="7" s="1"/>
  <c r="D941" i="7"/>
  <c r="D960" i="7"/>
  <c r="M984" i="7"/>
  <c r="N984" i="7" s="1"/>
  <c r="D995" i="7"/>
  <c r="M1106" i="7"/>
  <c r="N1106" i="7" s="1"/>
  <c r="D1114" i="7"/>
  <c r="D1280" i="7"/>
  <c r="D1395" i="7"/>
  <c r="M511" i="7"/>
  <c r="N511" i="7" s="1"/>
  <c r="M891" i="7"/>
  <c r="N891" i="7" s="1"/>
  <c r="D138" i="7"/>
  <c r="D304" i="7"/>
  <c r="M304" i="7"/>
  <c r="N304" i="7" s="1"/>
  <c r="M366" i="7"/>
  <c r="N366" i="7" s="1"/>
  <c r="D376" i="7"/>
  <c r="D386" i="7"/>
  <c r="D395" i="7"/>
  <c r="M450" i="7"/>
  <c r="M461" i="7"/>
  <c r="N461" i="7" s="1"/>
  <c r="D461" i="7"/>
  <c r="D504" i="7"/>
  <c r="M504" i="7"/>
  <c r="N504" i="7" s="1"/>
  <c r="D533" i="7"/>
  <c r="D564" i="7"/>
  <c r="D581" i="7"/>
  <c r="M592" i="7"/>
  <c r="N592" i="7" s="1"/>
  <c r="M613" i="7"/>
  <c r="N613" i="7" s="1"/>
  <c r="D624" i="7"/>
  <c r="M634" i="7"/>
  <c r="N634" i="7" s="1"/>
  <c r="M644" i="7"/>
  <c r="N644" i="7" s="1"/>
  <c r="M747" i="7"/>
  <c r="N747" i="7" s="1"/>
  <c r="M766" i="7"/>
  <c r="N766" i="7" s="1"/>
  <c r="D786" i="7"/>
  <c r="D816" i="7"/>
  <c r="M816" i="7"/>
  <c r="N816" i="7" s="1"/>
  <c r="M825" i="7"/>
  <c r="D835" i="7"/>
  <c r="M845" i="7"/>
  <c r="N845" i="7" s="1"/>
  <c r="M941" i="7"/>
  <c r="N941" i="7" s="1"/>
  <c r="M960" i="7"/>
  <c r="N960" i="7" s="1"/>
  <c r="M1056" i="7"/>
  <c r="N1056" i="7" s="1"/>
  <c r="D1056" i="7"/>
  <c r="D1098" i="7"/>
  <c r="D1149" i="7"/>
  <c r="D1299" i="7"/>
  <c r="M1299" i="7"/>
  <c r="N1299" i="7" s="1"/>
  <c r="D1346" i="7"/>
  <c r="M1346" i="7"/>
  <c r="N1346" i="7" s="1"/>
  <c r="M250" i="7"/>
  <c r="N250" i="7" s="1"/>
  <c r="M340" i="7"/>
  <c r="N340" i="7" s="1"/>
  <c r="M508" i="7"/>
  <c r="N508" i="7" s="1"/>
  <c r="M473" i="7"/>
  <c r="N473" i="7" s="1"/>
  <c r="M752" i="7"/>
  <c r="N752" i="7" s="1"/>
  <c r="D51" i="7"/>
  <c r="D61" i="7"/>
  <c r="M61" i="7"/>
  <c r="N61" i="7" s="1"/>
  <c r="D128" i="7"/>
  <c r="D232" i="7"/>
  <c r="M232" i="7"/>
  <c r="N232" i="7" s="1"/>
  <c r="M263" i="7"/>
  <c r="N263" i="7" s="1"/>
  <c r="D274" i="7"/>
  <c r="M274" i="7"/>
  <c r="N274" i="7" s="1"/>
  <c r="D284" i="7"/>
  <c r="M326" i="7"/>
  <c r="N326" i="7" s="1"/>
  <c r="D336" i="7"/>
  <c r="M336" i="7"/>
  <c r="N336" i="7" s="1"/>
  <c r="M367" i="7"/>
  <c r="N367" i="7" s="1"/>
  <c r="M462" i="7"/>
  <c r="N462" i="7" s="1"/>
  <c r="M495" i="7"/>
  <c r="N495" i="7" s="1"/>
  <c r="D544" i="7"/>
  <c r="M565" i="7"/>
  <c r="N565" i="7" s="1"/>
  <c r="D572" i="7"/>
  <c r="M582" i="7"/>
  <c r="N582" i="7" s="1"/>
  <c r="M593" i="7"/>
  <c r="N593" i="7" s="1"/>
  <c r="M603" i="7"/>
  <c r="N603" i="7" s="1"/>
  <c r="M614" i="7"/>
  <c r="N614" i="7" s="1"/>
  <c r="M625" i="7"/>
  <c r="N625" i="7" s="1"/>
  <c r="M653" i="7"/>
  <c r="N653" i="7" s="1"/>
  <c r="D653" i="7"/>
  <c r="M673" i="7"/>
  <c r="N673" i="7" s="1"/>
  <c r="D673" i="7"/>
  <c r="M715" i="7"/>
  <c r="N715" i="7" s="1"/>
  <c r="M737" i="7"/>
  <c r="N737" i="7" s="1"/>
  <c r="D737" i="7"/>
  <c r="D747" i="7"/>
  <c r="M757" i="7"/>
  <c r="N757" i="7" s="1"/>
  <c r="M767" i="7"/>
  <c r="N767" i="7" s="1"/>
  <c r="M826" i="7"/>
  <c r="N826" i="7" s="1"/>
  <c r="M836" i="7"/>
  <c r="N836" i="7" s="1"/>
  <c r="D845" i="7"/>
  <c r="D900" i="7"/>
  <c r="M910" i="7"/>
  <c r="N910" i="7" s="1"/>
  <c r="D951" i="7"/>
  <c r="M996" i="7"/>
  <c r="N996" i="7" s="1"/>
  <c r="D1005" i="7"/>
  <c r="D1067" i="7"/>
  <c r="D1092" i="7"/>
  <c r="D1265" i="7"/>
  <c r="M253" i="7"/>
  <c r="N253" i="7" s="1"/>
  <c r="M339" i="7"/>
  <c r="N339" i="7" s="1"/>
  <c r="M385" i="7"/>
  <c r="N385" i="7" s="1"/>
  <c r="M346" i="7"/>
  <c r="N346" i="7" s="1"/>
  <c r="M505" i="7"/>
  <c r="N505" i="7" s="1"/>
  <c r="M470" i="7"/>
  <c r="N470" i="7" s="1"/>
  <c r="M442" i="7"/>
  <c r="N442" i="7" s="1"/>
  <c r="M595" i="7"/>
  <c r="N595" i="7" s="1"/>
  <c r="M796" i="7"/>
  <c r="N796" i="7" s="1"/>
  <c r="D11" i="7"/>
  <c r="M11" i="7"/>
  <c r="N11" i="7" s="1"/>
  <c r="D34" i="7"/>
  <c r="M34" i="7"/>
  <c r="N34" i="7" s="1"/>
  <c r="D43" i="7"/>
  <c r="M73" i="7"/>
  <c r="N73" i="7" s="1"/>
  <c r="D73" i="7"/>
  <c r="M223" i="7"/>
  <c r="N223" i="7" s="1"/>
  <c r="M233" i="7"/>
  <c r="N233" i="7" s="1"/>
  <c r="M243" i="7"/>
  <c r="N243" i="7" s="1"/>
  <c r="D243" i="7"/>
  <c r="D264" i="7"/>
  <c r="M264" i="7"/>
  <c r="N264" i="7" s="1"/>
  <c r="D326" i="7"/>
  <c r="M347" i="7"/>
  <c r="N347" i="7" s="1"/>
  <c r="D367" i="7"/>
  <c r="M428" i="7"/>
  <c r="N428" i="7" s="1"/>
  <c r="M452" i="7"/>
  <c r="N452" i="7" s="1"/>
  <c r="D462" i="7"/>
  <c r="D473" i="7"/>
  <c r="M485" i="7"/>
  <c r="N485" i="7" s="1"/>
  <c r="M506" i="7"/>
  <c r="N506" i="7" s="1"/>
  <c r="D514" i="7"/>
  <c r="M514" i="7"/>
  <c r="N514" i="7" s="1"/>
  <c r="D555" i="7"/>
  <c r="M555" i="7"/>
  <c r="N555" i="7" s="1"/>
  <c r="D565" i="7"/>
  <c r="M573" i="7"/>
  <c r="N573" i="7" s="1"/>
  <c r="M583" i="7"/>
  <c r="N583" i="7" s="1"/>
  <c r="D593" i="7"/>
  <c r="D604" i="7"/>
  <c r="M604" i="7"/>
  <c r="N604" i="7" s="1"/>
  <c r="M626" i="7"/>
  <c r="N626" i="7" s="1"/>
  <c r="D716" i="7"/>
  <c r="M716" i="7"/>
  <c r="N716" i="7" s="1"/>
  <c r="M738" i="7"/>
  <c r="N738" i="7" s="1"/>
  <c r="D758" i="7"/>
  <c r="D779" i="7"/>
  <c r="M779" i="7"/>
  <c r="N779" i="7" s="1"/>
  <c r="D808" i="7"/>
  <c r="D817" i="7"/>
  <c r="D836" i="7"/>
  <c r="M846" i="7"/>
  <c r="N846" i="7" s="1"/>
  <c r="D928" i="7"/>
  <c r="D935" i="7"/>
  <c r="D942" i="7"/>
  <c r="D961" i="7"/>
  <c r="D969" i="7"/>
  <c r="D996" i="7"/>
  <c r="D1023" i="7"/>
  <c r="M1023" i="7"/>
  <c r="N1023" i="7" s="1"/>
  <c r="D1226" i="7"/>
  <c r="M224" i="7"/>
  <c r="N224" i="7" s="1"/>
  <c r="M252" i="7"/>
  <c r="M409" i="7"/>
  <c r="M468" i="7"/>
  <c r="N468" i="7" s="1"/>
  <c r="M472" i="7"/>
  <c r="N472" i="7" s="1"/>
  <c r="M654" i="7"/>
  <c r="N654" i="7" s="1"/>
  <c r="M793" i="7"/>
  <c r="N793" i="7" s="1"/>
  <c r="M571" i="7"/>
  <c r="N571" i="7" s="1"/>
  <c r="M928" i="7"/>
  <c r="N928" i="7" s="1"/>
  <c r="D936" i="7"/>
  <c r="M943" i="7"/>
  <c r="N943" i="7" s="1"/>
  <c r="D970" i="7"/>
  <c r="D979" i="7"/>
  <c r="M979" i="7"/>
  <c r="N979" i="7" s="1"/>
  <c r="M1283" i="7"/>
  <c r="N1283" i="7" s="1"/>
  <c r="D1283" i="7"/>
  <c r="M1389" i="7"/>
  <c r="N1389" i="7" s="1"/>
  <c r="D1389" i="7"/>
  <c r="M792" i="7"/>
  <c r="N792" i="7" s="1"/>
  <c r="M245" i="7"/>
  <c r="N245" i="7" s="1"/>
  <c r="M369" i="7"/>
  <c r="N369" i="7" s="1"/>
  <c r="M380" i="7"/>
  <c r="N380" i="7" s="1"/>
  <c r="M430" i="7"/>
  <c r="N430" i="7" s="1"/>
  <c r="M475" i="7"/>
  <c r="N475" i="7" s="1"/>
  <c r="M486" i="7"/>
  <c r="N486" i="7" s="1"/>
  <c r="D516" i="7"/>
  <c r="M516" i="7"/>
  <c r="N516" i="7" s="1"/>
  <c r="M585" i="7"/>
  <c r="N585" i="7" s="1"/>
  <c r="M676" i="7"/>
  <c r="N676" i="7" s="1"/>
  <c r="D686" i="7"/>
  <c r="D696" i="7"/>
  <c r="M696" i="7"/>
  <c r="N696" i="7" s="1"/>
  <c r="M706" i="7"/>
  <c r="N706" i="7" s="1"/>
  <c r="M728" i="7"/>
  <c r="N728" i="7" s="1"/>
  <c r="D739" i="7"/>
  <c r="M770" i="7"/>
  <c r="N770" i="7" s="1"/>
  <c r="M799" i="7"/>
  <c r="N799" i="7" s="1"/>
  <c r="M819" i="7"/>
  <c r="N819" i="7" s="1"/>
  <c r="M829" i="7"/>
  <c r="N829" i="7" s="1"/>
  <c r="M848" i="7"/>
  <c r="N848" i="7" s="1"/>
  <c r="D858" i="7"/>
  <c r="M954" i="7"/>
  <c r="N954" i="7" s="1"/>
  <c r="D1100" i="7"/>
  <c r="D1110" i="7"/>
  <c r="M1210" i="7"/>
  <c r="N1210" i="7" s="1"/>
  <c r="D1266" i="7"/>
  <c r="D1339" i="7"/>
  <c r="M1383" i="7"/>
  <c r="N1383" i="7" s="1"/>
  <c r="D1383" i="7"/>
  <c r="D1462" i="7"/>
  <c r="M313" i="7"/>
  <c r="N313" i="7" s="1"/>
  <c r="M373" i="7"/>
  <c r="N373" i="7" s="1"/>
  <c r="M435" i="7"/>
  <c r="N435" i="7" s="1"/>
  <c r="M651" i="7"/>
  <c r="N651" i="7" s="1"/>
  <c r="M789" i="7"/>
  <c r="N789" i="7" s="1"/>
  <c r="D151" i="7"/>
  <c r="M225" i="7"/>
  <c r="N225" i="7" s="1"/>
  <c r="D246" i="7"/>
  <c r="M246" i="7"/>
  <c r="N246" i="7" s="1"/>
  <c r="D298" i="7"/>
  <c r="M298" i="7"/>
  <c r="N298" i="7" s="1"/>
  <c r="N308" i="7"/>
  <c r="D308" i="7"/>
  <c r="M381" i="7"/>
  <c r="N381" i="7" s="1"/>
  <c r="M421" i="7"/>
  <c r="N421" i="7" s="1"/>
  <c r="D421" i="7"/>
  <c r="M431" i="7"/>
  <c r="N431" i="7" s="1"/>
  <c r="M455" i="7"/>
  <c r="N455" i="7" s="1"/>
  <c r="D476" i="7"/>
  <c r="M476" i="7"/>
  <c r="N476" i="7" s="1"/>
  <c r="M487" i="7"/>
  <c r="N487" i="7" s="1"/>
  <c r="D557" i="7"/>
  <c r="D575" i="7"/>
  <c r="M575" i="7"/>
  <c r="N575" i="7" s="1"/>
  <c r="D585" i="7"/>
  <c r="M596" i="7"/>
  <c r="N596" i="7" s="1"/>
  <c r="D596" i="7"/>
  <c r="M657" i="7"/>
  <c r="N657" i="7" s="1"/>
  <c r="M677" i="7"/>
  <c r="N677" i="7" s="1"/>
  <c r="D697" i="7"/>
  <c r="M707" i="7"/>
  <c r="N707" i="7" s="1"/>
  <c r="M750" i="7"/>
  <c r="N750" i="7" s="1"/>
  <c r="D771" i="7"/>
  <c r="M771" i="7"/>
  <c r="N771" i="7" s="1"/>
  <c r="D781" i="7"/>
  <c r="M800" i="7"/>
  <c r="N800" i="7" s="1"/>
  <c r="D820" i="7"/>
  <c r="M830" i="7"/>
  <c r="N830" i="7" s="1"/>
  <c r="D913" i="7"/>
  <c r="M913" i="7"/>
  <c r="N913" i="7" s="1"/>
  <c r="M922" i="7"/>
  <c r="N922" i="7" s="1"/>
  <c r="D929" i="7"/>
  <c r="D1076" i="7"/>
  <c r="M1101" i="7"/>
  <c r="N1101" i="7" s="1"/>
  <c r="D1101" i="7"/>
  <c r="D1294" i="7"/>
  <c r="D1357" i="7"/>
  <c r="M1432" i="7"/>
  <c r="N1432" i="7" s="1"/>
  <c r="M235" i="7"/>
  <c r="N235" i="7" s="1"/>
  <c r="M348" i="7"/>
  <c r="N348" i="7" s="1"/>
  <c r="M498" i="7"/>
  <c r="N498" i="7" s="1"/>
  <c r="M581" i="7"/>
  <c r="N581" i="7" s="1"/>
  <c r="M827" i="7"/>
  <c r="N827" i="7" s="1"/>
  <c r="M1369" i="7"/>
  <c r="N1369" i="7" s="1"/>
  <c r="D1369" i="7"/>
  <c r="M332" i="7"/>
  <c r="N332" i="7" s="1"/>
  <c r="M344" i="7"/>
  <c r="N344" i="7" s="1"/>
  <c r="M463" i="7"/>
  <c r="N463" i="7" s="1"/>
  <c r="M739" i="7"/>
  <c r="N739" i="7" s="1"/>
  <c r="M786" i="7"/>
  <c r="N786" i="7" s="1"/>
  <c r="M643" i="7"/>
  <c r="N643" i="7" s="1"/>
  <c r="D37" i="7"/>
  <c r="M37" i="7"/>
  <c r="N37" i="7" s="1"/>
  <c r="M230" i="7"/>
  <c r="N230" i="7" s="1"/>
  <c r="M259" i="7"/>
  <c r="N259" i="7" s="1"/>
  <c r="D318" i="7"/>
  <c r="M318" i="7"/>
  <c r="N318" i="7" s="1"/>
  <c r="M379" i="7"/>
  <c r="N379" i="7" s="1"/>
  <c r="D408" i="7"/>
  <c r="M408" i="7"/>
  <c r="N408" i="7" s="1"/>
  <c r="M426" i="7"/>
  <c r="N426" i="7" s="1"/>
  <c r="M437" i="7"/>
  <c r="M458" i="7"/>
  <c r="N458" i="7" s="1"/>
  <c r="D480" i="7"/>
  <c r="M510" i="7"/>
  <c r="N510" i="7" s="1"/>
  <c r="M568" i="7"/>
  <c r="N568" i="7" s="1"/>
  <c r="M586" i="7"/>
  <c r="N586" i="7" s="1"/>
  <c r="D606" i="7"/>
  <c r="M606" i="7"/>
  <c r="N606" i="7" s="1"/>
  <c r="M628" i="7"/>
  <c r="N628" i="7" s="1"/>
  <c r="D628" i="7"/>
  <c r="M663" i="7"/>
  <c r="N663" i="7" s="1"/>
  <c r="M682" i="7"/>
  <c r="N682" i="7" s="1"/>
  <c r="M692" i="7"/>
  <c r="N692" i="7" s="1"/>
  <c r="M702" i="7"/>
  <c r="N702" i="7" s="1"/>
  <c r="M723" i="7"/>
  <c r="N723" i="7" s="1"/>
  <c r="M734" i="7"/>
  <c r="N734" i="7" s="1"/>
  <c r="M745" i="7"/>
  <c r="N745" i="7" s="1"/>
  <c r="M773" i="7"/>
  <c r="N773" i="7" s="1"/>
  <c r="M783" i="7"/>
  <c r="N783" i="7" s="1"/>
  <c r="D791" i="7"/>
  <c r="M791" i="7"/>
  <c r="N791" i="7" s="1"/>
  <c r="M811" i="7"/>
  <c r="N811" i="7" s="1"/>
  <c r="M778" i="7"/>
  <c r="N778" i="7" s="1"/>
  <c r="M74" i="7"/>
  <c r="N74" i="7" s="1"/>
  <c r="D74" i="7"/>
  <c r="M231" i="7"/>
  <c r="N231" i="7" s="1"/>
  <c r="M240" i="7"/>
  <c r="N240" i="7" s="1"/>
  <c r="D251" i="7"/>
  <c r="D259" i="7"/>
  <c r="D270" i="7"/>
  <c r="M270" i="7"/>
  <c r="N270" i="7" s="1"/>
  <c r="N290" i="7"/>
  <c r="D300" i="7"/>
  <c r="M300" i="7"/>
  <c r="N300" i="7" s="1"/>
  <c r="D339" i="7"/>
  <c r="D349" i="7"/>
  <c r="M349" i="7"/>
  <c r="N349" i="7" s="1"/>
  <c r="M360" i="7"/>
  <c r="N360" i="7" s="1"/>
  <c r="D388" i="7"/>
  <c r="D426" i="7"/>
  <c r="D437" i="7"/>
  <c r="M449" i="7"/>
  <c r="N449" i="7" s="1"/>
  <c r="D459" i="7"/>
  <c r="M459" i="7"/>
  <c r="N459" i="7" s="1"/>
  <c r="M469" i="7"/>
  <c r="D510" i="7"/>
  <c r="D530" i="7"/>
  <c r="M530" i="7"/>
  <c r="N530" i="7" s="1"/>
  <c r="M569" i="7"/>
  <c r="N569" i="7" s="1"/>
  <c r="D569" i="7"/>
  <c r="M607" i="7"/>
  <c r="N607" i="7" s="1"/>
  <c r="D607" i="7"/>
  <c r="M639" i="7"/>
  <c r="N639" i="7" s="1"/>
  <c r="M664" i="7"/>
  <c r="N664" i="7" s="1"/>
  <c r="D683" i="7"/>
  <c r="M693" i="7"/>
  <c r="N693" i="7" s="1"/>
  <c r="M714" i="7"/>
  <c r="N714" i="7" s="1"/>
  <c r="D745" i="7"/>
  <c r="M754" i="7"/>
  <c r="N754" i="7" s="1"/>
  <c r="D773" i="7"/>
  <c r="M784" i="7"/>
  <c r="N784" i="7" s="1"/>
  <c r="D802" i="7"/>
  <c r="M832" i="7"/>
  <c r="N832" i="7" s="1"/>
  <c r="D840" i="7"/>
  <c r="M840" i="7"/>
  <c r="N840" i="7" s="1"/>
  <c r="M850" i="7"/>
  <c r="N850" i="7" s="1"/>
  <c r="D867" i="7"/>
  <c r="D881" i="7"/>
  <c r="M897" i="7"/>
  <c r="N897" i="7" s="1"/>
  <c r="M906" i="7"/>
  <c r="N906" i="7" s="1"/>
  <c r="D916" i="7"/>
  <c r="D1073" i="7"/>
  <c r="M1144" i="7"/>
  <c r="N1144" i="7" s="1"/>
  <c r="M1159" i="7"/>
  <c r="N1159" i="7" s="1"/>
  <c r="D1166" i="7"/>
  <c r="D1221" i="7"/>
  <c r="M1235" i="7"/>
  <c r="N1235" i="7" s="1"/>
  <c r="D1241" i="7"/>
  <c r="M1322" i="7"/>
  <c r="N1322" i="7" s="1"/>
  <c r="D1390" i="7"/>
  <c r="D1403" i="7"/>
  <c r="D1442" i="7"/>
  <c r="M1442" i="7"/>
  <c r="N1442" i="7" s="1"/>
  <c r="M807" i="7"/>
  <c r="N807" i="7" s="1"/>
  <c r="D17" i="7"/>
  <c r="M17" i="7"/>
  <c r="N17" i="7" s="1"/>
  <c r="D38" i="7"/>
  <c r="D47" i="7"/>
  <c r="M47" i="7"/>
  <c r="N47" i="7" s="1"/>
  <c r="D105" i="7"/>
  <c r="M105" i="7"/>
  <c r="N105" i="7" s="1"/>
  <c r="D231" i="7"/>
  <c r="M260" i="7"/>
  <c r="N260" i="7" s="1"/>
  <c r="D290" i="7"/>
  <c r="M329" i="7"/>
  <c r="N329" i="7" s="1"/>
  <c r="M350" i="7"/>
  <c r="N350" i="7" s="1"/>
  <c r="M370" i="7"/>
  <c r="N370" i="7" s="1"/>
  <c r="D380" i="7"/>
  <c r="M389" i="7"/>
  <c r="N389" i="7" s="1"/>
  <c r="D399" i="7"/>
  <c r="M427" i="7"/>
  <c r="N427" i="7" s="1"/>
  <c r="M438" i="7"/>
  <c r="N438" i="7" s="1"/>
  <c r="D449" i="7"/>
  <c r="M460" i="7"/>
  <c r="N460" i="7" s="1"/>
  <c r="D470" i="7"/>
  <c r="M482" i="7"/>
  <c r="N482" i="7" s="1"/>
  <c r="D493" i="7"/>
  <c r="M608" i="7"/>
  <c r="N608" i="7" s="1"/>
  <c r="D629" i="7"/>
  <c r="D640" i="7"/>
  <c r="M640" i="7"/>
  <c r="N640" i="7" s="1"/>
  <c r="D656" i="7"/>
  <c r="M656" i="7"/>
  <c r="N656" i="7" s="1"/>
  <c r="M665" i="7"/>
  <c r="N665" i="7" s="1"/>
  <c r="D674" i="7"/>
  <c r="D684" i="7"/>
  <c r="M694" i="7"/>
  <c r="N694" i="7" s="1"/>
  <c r="M704" i="7"/>
  <c r="N704" i="7" s="1"/>
  <c r="D714" i="7"/>
  <c r="M725" i="7"/>
  <c r="N725" i="7" s="1"/>
  <c r="M803" i="7"/>
  <c r="N803" i="7" s="1"/>
  <c r="M822" i="7"/>
  <c r="N822" i="7" s="1"/>
  <c r="D832" i="7"/>
  <c r="M859" i="7"/>
  <c r="N859" i="7" s="1"/>
  <c r="M867" i="7"/>
  <c r="N867" i="7" s="1"/>
  <c r="M881" i="7"/>
  <c r="N881" i="7" s="1"/>
  <c r="D891" i="7"/>
  <c r="M916" i="7"/>
  <c r="N916" i="7" s="1"/>
  <c r="D948" i="7"/>
  <c r="M948" i="7"/>
  <c r="N948" i="7" s="1"/>
  <c r="D957" i="7"/>
  <c r="D982" i="7"/>
  <c r="M982" i="7"/>
  <c r="N982" i="7" s="1"/>
  <c r="M1018" i="7"/>
  <c r="N1018" i="7" s="1"/>
  <c r="M1160" i="7"/>
  <c r="N1160" i="7" s="1"/>
  <c r="D1197" i="7"/>
  <c r="D1345" i="7"/>
  <c r="D1361" i="7"/>
  <c r="M1361" i="7"/>
  <c r="N1361" i="7" s="1"/>
  <c r="M1429" i="7"/>
  <c r="N1429" i="7" s="1"/>
  <c r="D1429" i="7"/>
  <c r="M251" i="7"/>
  <c r="N251" i="7" s="1"/>
  <c r="M399" i="7"/>
  <c r="N399" i="7" s="1"/>
  <c r="D8" i="7"/>
  <c r="M8" i="7"/>
  <c r="N8" i="7" s="1"/>
  <c r="D168" i="7"/>
  <c r="M168" i="7"/>
  <c r="N168" i="7" s="1"/>
  <c r="D228" i="7"/>
  <c r="M228" i="7"/>
  <c r="N228" i="7" s="1"/>
  <c r="M237" i="7"/>
  <c r="N237" i="7" s="1"/>
  <c r="M248" i="7"/>
  <c r="N248" i="7" s="1"/>
  <c r="M257" i="7"/>
  <c r="N257" i="7" s="1"/>
  <c r="M345" i="7"/>
  <c r="N345" i="7" s="1"/>
  <c r="M355" i="7"/>
  <c r="N355" i="7" s="1"/>
  <c r="M392" i="7"/>
  <c r="N392" i="7" s="1"/>
  <c r="M403" i="7"/>
  <c r="N403" i="7" s="1"/>
  <c r="D440" i="7"/>
  <c r="M440" i="7"/>
  <c r="N440" i="7" s="1"/>
  <c r="M471" i="7"/>
  <c r="N471" i="7" s="1"/>
  <c r="M483" i="7"/>
  <c r="N483" i="7" s="1"/>
  <c r="M570" i="7"/>
  <c r="N570" i="7" s="1"/>
  <c r="D588" i="7"/>
  <c r="M588" i="7"/>
  <c r="N588" i="7" s="1"/>
  <c r="M598" i="7"/>
  <c r="N598" i="7" s="1"/>
  <c r="M662" i="7"/>
  <c r="N662" i="7" s="1"/>
  <c r="M679" i="7"/>
  <c r="N679" i="7" s="1"/>
  <c r="M718" i="7"/>
  <c r="N718" i="7" s="1"/>
  <c r="M729" i="7"/>
  <c r="N729" i="7" s="1"/>
  <c r="M749" i="7"/>
  <c r="N749" i="7" s="1"/>
  <c r="M759" i="7"/>
  <c r="N759" i="7" s="1"/>
  <c r="D768" i="7"/>
  <c r="M834" i="7"/>
  <c r="N834" i="7" s="1"/>
  <c r="M843" i="7"/>
  <c r="N843" i="7" s="1"/>
  <c r="M869" i="7"/>
  <c r="N869" i="7" s="1"/>
  <c r="D924" i="7"/>
  <c r="M924" i="7"/>
  <c r="N924" i="7" s="1"/>
  <c r="M938" i="7"/>
  <c r="N938" i="7" s="1"/>
  <c r="D946" i="7"/>
  <c r="M998" i="7"/>
  <c r="N998" i="7" s="1"/>
  <c r="M1324" i="7"/>
  <c r="N1324" i="7" s="1"/>
  <c r="D1324" i="7"/>
  <c r="M325" i="7"/>
  <c r="N325" i="7" s="1"/>
  <c r="M234" i="7"/>
  <c r="N234" i="7" s="1"/>
  <c r="D262" i="7"/>
  <c r="M262" i="7"/>
  <c r="N262" i="7" s="1"/>
  <c r="M368" i="7"/>
  <c r="N368" i="7" s="1"/>
  <c r="M378" i="7"/>
  <c r="N378" i="7" s="1"/>
  <c r="M407" i="7"/>
  <c r="N407" i="7" s="1"/>
  <c r="M416" i="7"/>
  <c r="N416" i="7" s="1"/>
  <c r="M494" i="7"/>
  <c r="N494" i="7" s="1"/>
  <c r="D503" i="7"/>
  <c r="M577" i="7"/>
  <c r="N577" i="7" s="1"/>
  <c r="M587" i="7"/>
  <c r="N587" i="7" s="1"/>
  <c r="M617" i="7"/>
  <c r="N617" i="7" s="1"/>
  <c r="M661" i="7"/>
  <c r="N661" i="7" s="1"/>
  <c r="M670" i="7"/>
  <c r="N670" i="7" s="1"/>
  <c r="M688" i="7"/>
  <c r="N688" i="7" s="1"/>
  <c r="D708" i="7"/>
  <c r="M708" i="7"/>
  <c r="N708" i="7" s="1"/>
  <c r="M726" i="7"/>
  <c r="N726" i="7" s="1"/>
  <c r="D746" i="7"/>
  <c r="M746" i="7"/>
  <c r="N746" i="7" s="1"/>
  <c r="D755" i="7"/>
  <c r="M755" i="7"/>
  <c r="N755" i="7" s="1"/>
  <c r="M764" i="7"/>
  <c r="N764" i="7" s="1"/>
  <c r="M774" i="7"/>
  <c r="N774" i="7" s="1"/>
  <c r="M785" i="7"/>
  <c r="N785" i="7" s="1"/>
  <c r="M812" i="7"/>
  <c r="N812" i="7" s="1"/>
  <c r="D831" i="7"/>
  <c r="M831" i="7"/>
  <c r="N831" i="7" s="1"/>
  <c r="D872" i="7"/>
  <c r="M872" i="7"/>
  <c r="N872" i="7" s="1"/>
  <c r="M887" i="7"/>
  <c r="N887" i="7" s="1"/>
  <c r="M894" i="7"/>
  <c r="N894" i="7" s="1"/>
  <c r="D971" i="7"/>
  <c r="M971" i="7"/>
  <c r="N971" i="7" s="1"/>
  <c r="M698" i="7"/>
  <c r="N698" i="7" s="1"/>
  <c r="M503" i="7"/>
  <c r="N503" i="7" s="1"/>
  <c r="N1351" i="7"/>
  <c r="M272" i="7"/>
  <c r="N272" i="7" s="1"/>
  <c r="M1373" i="7"/>
  <c r="N1373" i="7" s="1"/>
  <c r="M1445" i="7"/>
  <c r="N1445" i="7" s="1"/>
  <c r="M557" i="7"/>
  <c r="N557" i="7" s="1"/>
  <c r="M1318" i="7"/>
  <c r="N1318" i="7" s="1"/>
  <c r="M929" i="7"/>
  <c r="N929" i="7" s="1"/>
  <c r="M1025" i="7"/>
  <c r="N1025" i="7" s="1"/>
  <c r="M1100" i="7"/>
  <c r="N1100" i="7" s="1"/>
  <c r="M1390" i="7"/>
  <c r="N1390" i="7" s="1"/>
  <c r="M1302" i="7"/>
  <c r="N1302" i="7" s="1"/>
  <c r="M164" i="7"/>
  <c r="N164" i="7" s="1"/>
  <c r="M802" i="7"/>
  <c r="N802" i="7" s="1"/>
  <c r="M138" i="7"/>
  <c r="N138" i="7" s="1"/>
  <c r="M342" i="7"/>
  <c r="N342" i="7" s="1"/>
  <c r="M619" i="7"/>
  <c r="N619" i="7" s="1"/>
  <c r="N1244" i="7"/>
  <c r="M80" i="7"/>
  <c r="N80" i="7" s="1"/>
  <c r="N44" i="7"/>
  <c r="N36" i="7"/>
  <c r="M20" i="7"/>
  <c r="N20" i="7" s="1"/>
  <c r="N287" i="7"/>
  <c r="N1249" i="7"/>
  <c r="N700" i="7"/>
  <c r="N135" i="7"/>
  <c r="N687" i="7"/>
  <c r="N674" i="7"/>
  <c r="N1356" i="7"/>
  <c r="N267" i="7"/>
  <c r="N315" i="7"/>
  <c r="N1386" i="7"/>
  <c r="N893" i="7"/>
  <c r="N150" i="7"/>
  <c r="N1258" i="7"/>
  <c r="N141" i="7"/>
  <c r="N972" i="7"/>
  <c r="N1438" i="7"/>
  <c r="N1230" i="7"/>
  <c r="N1439" i="7"/>
  <c r="N275" i="7"/>
  <c r="N1463" i="7"/>
  <c r="N1213" i="7"/>
  <c r="N1348" i="7"/>
  <c r="N1132" i="7"/>
  <c r="N111" i="7"/>
  <c r="N1201" i="7"/>
  <c r="N1228" i="7"/>
  <c r="N520" i="7"/>
  <c r="N23" i="7"/>
  <c r="N38" i="7"/>
  <c r="N51" i="7"/>
  <c r="N1327" i="7"/>
  <c r="N52" i="7"/>
  <c r="N1237" i="7"/>
  <c r="N39" i="7"/>
  <c r="N1180" i="7"/>
  <c r="N652" i="7"/>
  <c r="N1396" i="7"/>
  <c r="N736" i="7"/>
  <c r="N678" i="7"/>
  <c r="N591" i="7"/>
  <c r="N823" i="7"/>
  <c r="N808" i="7"/>
  <c r="N701" i="7"/>
  <c r="N629" i="7"/>
  <c r="N618" i="7"/>
  <c r="N437" i="7"/>
  <c r="N301" i="7"/>
  <c r="N198" i="7"/>
  <c r="N179" i="7"/>
  <c r="N157" i="7"/>
  <c r="N129" i="7"/>
  <c r="D283" i="7"/>
  <c r="D310" i="7"/>
  <c r="D422" i="7"/>
  <c r="D540" i="7"/>
  <c r="D654" i="7"/>
  <c r="D710" i="7"/>
  <c r="M883" i="7"/>
  <c r="D883" i="7"/>
  <c r="M1084" i="7"/>
  <c r="D1084" i="7"/>
  <c r="M1104" i="7"/>
  <c r="N1104" i="7" s="1"/>
  <c r="M1118" i="7"/>
  <c r="D1286" i="7"/>
  <c r="M1450" i="7"/>
  <c r="D59" i="7"/>
  <c r="D76" i="7"/>
  <c r="D95" i="7"/>
  <c r="N112" i="7"/>
  <c r="D119" i="7"/>
  <c r="D126" i="7"/>
  <c r="D161" i="7"/>
  <c r="D180" i="7"/>
  <c r="D208" i="7"/>
  <c r="D240" i="7"/>
  <c r="D247" i="7"/>
  <c r="D276" i="7"/>
  <c r="D302" i="7"/>
  <c r="N306" i="7"/>
  <c r="D314" i="7"/>
  <c r="D325" i="7"/>
  <c r="D328" i="7"/>
  <c r="D403" i="7"/>
  <c r="D445" i="7"/>
  <c r="D477" i="7"/>
  <c r="D517" i="7"/>
  <c r="D524" i="7"/>
  <c r="D536" i="7"/>
  <c r="D548" i="7"/>
  <c r="N560" i="7"/>
  <c r="D560" i="7"/>
  <c r="D567" i="7"/>
  <c r="D586" i="7"/>
  <c r="D616" i="7"/>
  <c r="D666" i="7"/>
  <c r="D695" i="7"/>
  <c r="N703" i="7"/>
  <c r="D722" i="7"/>
  <c r="D731" i="7"/>
  <c r="N735" i="7"/>
  <c r="D735" i="7"/>
  <c r="D744" i="7"/>
  <c r="D752" i="7"/>
  <c r="D789" i="7"/>
  <c r="D806" i="7"/>
  <c r="D823" i="7"/>
  <c r="D854" i="7"/>
  <c r="D947" i="7"/>
  <c r="M975" i="7"/>
  <c r="M980" i="7"/>
  <c r="D980" i="7"/>
  <c r="M999" i="7"/>
  <c r="D1013" i="7"/>
  <c r="D1017" i="7"/>
  <c r="D1065" i="7"/>
  <c r="D1097" i="7"/>
  <c r="D1104" i="7"/>
  <c r="D1118" i="7"/>
  <c r="D1157" i="7"/>
  <c r="D1190" i="7"/>
  <c r="M1208" i="7"/>
  <c r="N1208" i="7" s="1"/>
  <c r="D1208" i="7"/>
  <c r="D1229" i="7"/>
  <c r="D1279" i="7"/>
  <c r="D1314" i="7"/>
  <c r="D1331" i="7"/>
  <c r="D1352" i="7"/>
  <c r="D1367" i="7"/>
  <c r="D1397" i="7"/>
  <c r="D1450" i="7"/>
  <c r="M1460" i="7"/>
  <c r="D1460" i="7"/>
  <c r="D112" i="7"/>
  <c r="D137" i="7"/>
  <c r="D158" i="7"/>
  <c r="N169" i="7"/>
  <c r="D197" i="7"/>
  <c r="D216" i="7"/>
  <c r="D266" i="7"/>
  <c r="D269" i="7"/>
  <c r="N269" i="7"/>
  <c r="D306" i="7"/>
  <c r="N314" i="7"/>
  <c r="D317" i="7"/>
  <c r="D332" i="7"/>
  <c r="D346" i="7"/>
  <c r="D350" i="7"/>
  <c r="D358" i="7"/>
  <c r="D369" i="7"/>
  <c r="D373" i="7"/>
  <c r="D430" i="7"/>
  <c r="D442" i="7"/>
  <c r="N567" i="7"/>
  <c r="D597" i="7"/>
  <c r="D643" i="7"/>
  <c r="D651" i="7"/>
  <c r="D679" i="7"/>
  <c r="D703" i="7"/>
  <c r="D707" i="7"/>
  <c r="D777" i="7"/>
  <c r="D794" i="7"/>
  <c r="D807" i="7"/>
  <c r="D837" i="7"/>
  <c r="D846" i="7"/>
  <c r="D851" i="7"/>
  <c r="D901" i="7"/>
  <c r="D910" i="7"/>
  <c r="D934" i="7"/>
  <c r="M947" i="7"/>
  <c r="M952" i="7"/>
  <c r="D952" i="7"/>
  <c r="D975" i="7"/>
  <c r="D999" i="7"/>
  <c r="M1013" i="7"/>
  <c r="D1039" i="7"/>
  <c r="D1052" i="7"/>
  <c r="M1057" i="7"/>
  <c r="D1057" i="7"/>
  <c r="M1065" i="7"/>
  <c r="D1069" i="7"/>
  <c r="D1123" i="7"/>
  <c r="D1137" i="7"/>
  <c r="M1157" i="7"/>
  <c r="N1157" i="7" s="1"/>
  <c r="D1175" i="7"/>
  <c r="D1195" i="7"/>
  <c r="D1204" i="7"/>
  <c r="D1218" i="7"/>
  <c r="D1250" i="7"/>
  <c r="M1279" i="7"/>
  <c r="D1309" i="7"/>
  <c r="M1314" i="7"/>
  <c r="M1331" i="7"/>
  <c r="D1335" i="7"/>
  <c r="M1352" i="7"/>
  <c r="M1367" i="7"/>
  <c r="M1488" i="7"/>
  <c r="D5" i="7"/>
  <c r="N5" i="7" s="1"/>
  <c r="D16" i="7"/>
  <c r="N16" i="7" s="1"/>
  <c r="D134" i="7"/>
  <c r="D145" i="7"/>
  <c r="N158" i="7"/>
  <c r="D177" i="7"/>
  <c r="D194" i="7"/>
  <c r="D230" i="7"/>
  <c r="D233" i="7"/>
  <c r="D244" i="7"/>
  <c r="D273" i="7"/>
  <c r="D280" i="7"/>
  <c r="D299" i="7"/>
  <c r="D311" i="7"/>
  <c r="D419" i="7"/>
  <c r="D434" i="7"/>
  <c r="D579" i="7"/>
  <c r="N597" i="7"/>
  <c r="D620" i="7"/>
  <c r="D663" i="7"/>
  <c r="D811" i="7"/>
  <c r="D829" i="7"/>
  <c r="D863" i="7"/>
  <c r="M901" i="7"/>
  <c r="D914" i="7"/>
  <c r="M919" i="7"/>
  <c r="M926" i="7"/>
  <c r="M934" i="7"/>
  <c r="M939" i="7"/>
  <c r="D958" i="7"/>
  <c r="M962" i="7"/>
  <c r="N962" i="7" s="1"/>
  <c r="D976" i="7"/>
  <c r="D985" i="7"/>
  <c r="D1009" i="7"/>
  <c r="D1035" i="7"/>
  <c r="D1062" i="7"/>
  <c r="M1085" i="7"/>
  <c r="D1085" i="7"/>
  <c r="M1123" i="7"/>
  <c r="M1158" i="7"/>
  <c r="M1275" i="7"/>
  <c r="N1275" i="7" s="1"/>
  <c r="M1310" i="7"/>
  <c r="D1353" i="7"/>
  <c r="M1353" i="7"/>
  <c r="M1375" i="7"/>
  <c r="N1375" i="7" s="1"/>
  <c r="D1375" i="7"/>
  <c r="M1394" i="7"/>
  <c r="D1394" i="7"/>
  <c r="F1411" i="7"/>
  <c r="M1416" i="7"/>
  <c r="M1428" i="7"/>
  <c r="D1428" i="7"/>
  <c r="D1436" i="7"/>
  <c r="M1436" i="7"/>
  <c r="M1443" i="7"/>
  <c r="M1455" i="7"/>
  <c r="D1455" i="7"/>
  <c r="D1488" i="7"/>
  <c r="D9" i="7"/>
  <c r="N9" i="7" s="1"/>
  <c r="D31" i="7"/>
  <c r="D45" i="7"/>
  <c r="D148" i="7"/>
  <c r="D155" i="7"/>
  <c r="D162" i="7"/>
  <c r="D213" i="7"/>
  <c r="D227" i="7"/>
  <c r="D252" i="7"/>
  <c r="D263" i="7"/>
  <c r="D277" i="7"/>
  <c r="D288" i="7"/>
  <c r="D343" i="7"/>
  <c r="D366" i="7"/>
  <c r="D370" i="7"/>
  <c r="D381" i="7"/>
  <c r="D392" i="7"/>
  <c r="D400" i="7"/>
  <c r="D424" i="7"/>
  <c r="D446" i="7"/>
  <c r="D458" i="7"/>
  <c r="D474" i="7"/>
  <c r="D478" i="7"/>
  <c r="D486" i="7"/>
  <c r="D490" i="7"/>
  <c r="D501" i="7"/>
  <c r="D505" i="7"/>
  <c r="N537" i="7"/>
  <c r="D537" i="7"/>
  <c r="D568" i="7"/>
  <c r="D594" i="7"/>
  <c r="D609" i="7"/>
  <c r="D613" i="7"/>
  <c r="D625" i="7"/>
  <c r="D647" i="7"/>
  <c r="D668" i="7"/>
  <c r="D672" i="7"/>
  <c r="D691" i="7"/>
  <c r="D712" i="7"/>
  <c r="D718" i="7"/>
  <c r="D728" i="7"/>
  <c r="D740" i="7"/>
  <c r="D765" i="7"/>
  <c r="D769" i="7"/>
  <c r="D799" i="7"/>
  <c r="N824" i="7"/>
  <c r="D824" i="7"/>
  <c r="M855" i="7"/>
  <c r="M885" i="7"/>
  <c r="M914" i="7"/>
  <c r="D919" i="7"/>
  <c r="D926" i="7"/>
  <c r="D939" i="7"/>
  <c r="D944" i="7"/>
  <c r="D962" i="7"/>
  <c r="M976" i="7"/>
  <c r="D1000" i="7"/>
  <c r="M1009" i="7"/>
  <c r="D1022" i="7"/>
  <c r="D1053" i="7"/>
  <c r="M1062" i="7"/>
  <c r="D1091" i="7"/>
  <c r="M1094" i="7"/>
  <c r="D1128" i="7"/>
  <c r="M1142" i="7"/>
  <c r="D1142" i="7"/>
  <c r="D1158" i="7"/>
  <c r="D1219" i="7"/>
  <c r="M1243" i="7"/>
  <c r="N1243" i="7" s="1"/>
  <c r="D1296" i="7"/>
  <c r="D1310" i="7"/>
  <c r="D1315" i="7"/>
  <c r="D1332" i="7"/>
  <c r="M1359" i="7"/>
  <c r="D1359" i="7"/>
  <c r="F1381" i="7"/>
  <c r="D1416" i="7"/>
  <c r="D1425" i="7"/>
  <c r="D1443" i="7"/>
  <c r="D1451" i="7"/>
  <c r="D1479" i="7"/>
  <c r="M1503" i="7"/>
  <c r="D1503" i="7"/>
  <c r="D13" i="7"/>
  <c r="N13" i="7" s="1"/>
  <c r="N31" i="7"/>
  <c r="N35" i="7"/>
  <c r="D42" i="7"/>
  <c r="M45" i="7"/>
  <c r="N45" i="7" s="1"/>
  <c r="D49" i="7"/>
  <c r="D53" i="7"/>
  <c r="D60" i="7"/>
  <c r="D67" i="7"/>
  <c r="D103" i="7"/>
  <c r="D131" i="7"/>
  <c r="N170" i="7"/>
  <c r="D181" i="7"/>
  <c r="D191" i="7"/>
  <c r="N252" i="7"/>
  <c r="N288" i="7"/>
  <c r="D329" i="7"/>
  <c r="D337" i="7"/>
  <c r="D340" i="7"/>
  <c r="D347" i="7"/>
  <c r="D378" i="7"/>
  <c r="D405" i="7"/>
  <c r="D412" i="7"/>
  <c r="D427" i="7"/>
  <c r="D451" i="7"/>
  <c r="D455" i="7"/>
  <c r="D471" i="7"/>
  <c r="D483" i="7"/>
  <c r="D495" i="7"/>
  <c r="D506" i="7"/>
  <c r="D526" i="7"/>
  <c r="D549" i="7"/>
  <c r="D561" i="7"/>
  <c r="D583" i="7"/>
  <c r="D676" i="7"/>
  <c r="D688" i="7"/>
  <c r="D692" i="7"/>
  <c r="D704" i="7"/>
  <c r="N724" i="7"/>
  <c r="D724" i="7"/>
  <c r="D753" i="7"/>
  <c r="D803" i="7"/>
  <c r="D843" i="7"/>
  <c r="D848" i="7"/>
  <c r="D855" i="7"/>
  <c r="D864" i="7"/>
  <c r="D885" i="7"/>
  <c r="D898" i="7"/>
  <c r="D911" i="7"/>
  <c r="D923" i="7"/>
  <c r="M927" i="7"/>
  <c r="D927" i="7"/>
  <c r="M935" i="7"/>
  <c r="M944" i="7"/>
  <c r="M1000" i="7"/>
  <c r="M1014" i="7"/>
  <c r="D1014" i="7"/>
  <c r="D1040" i="7"/>
  <c r="D1048" i="7"/>
  <c r="F1066" i="7"/>
  <c r="M1091" i="7"/>
  <c r="D1094" i="7"/>
  <c r="D1138" i="7"/>
  <c r="D1150" i="7"/>
  <c r="D1181" i="7"/>
  <c r="N1231" i="7"/>
  <c r="F1231" i="7"/>
  <c r="D1243" i="7"/>
  <c r="D1259" i="7"/>
  <c r="M1289" i="7"/>
  <c r="D1289" i="7"/>
  <c r="D1293" i="7"/>
  <c r="D1328" i="7"/>
  <c r="D1349" i="7"/>
  <c r="D1354" i="7"/>
  <c r="D1368" i="7"/>
  <c r="M1372" i="7"/>
  <c r="D1372" i="7"/>
  <c r="M1425" i="7"/>
  <c r="D35" i="7"/>
  <c r="N42" i="7"/>
  <c r="N71" i="7"/>
  <c r="D78" i="7"/>
  <c r="D81" i="7"/>
  <c r="D85" i="7"/>
  <c r="D89" i="7"/>
  <c r="D107" i="7"/>
  <c r="N131" i="7"/>
  <c r="D152" i="7"/>
  <c r="D163" i="7"/>
  <c r="D170" i="7"/>
  <c r="D217" i="7"/>
  <c r="D224" i="7"/>
  <c r="D249" i="7"/>
  <c r="D260" i="7"/>
  <c r="D285" i="7"/>
  <c r="D296" i="7"/>
  <c r="D355" i="7"/>
  <c r="D409" i="7"/>
  <c r="D416" i="7"/>
  <c r="D439" i="7"/>
  <c r="D518" i="7"/>
  <c r="D542" i="7"/>
  <c r="D580" i="7"/>
  <c r="D598" i="7"/>
  <c r="D622" i="7"/>
  <c r="D644" i="7"/>
  <c r="D648" i="7"/>
  <c r="D681" i="7"/>
  <c r="D715" i="7"/>
  <c r="D719" i="7"/>
  <c r="N753" i="7"/>
  <c r="D766" i="7"/>
  <c r="D774" i="7"/>
  <c r="D778" i="7"/>
  <c r="D796" i="7"/>
  <c r="D839" i="7"/>
  <c r="D852" i="7"/>
  <c r="M864" i="7"/>
  <c r="M873" i="7"/>
  <c r="M886" i="7"/>
  <c r="M898" i="7"/>
  <c r="M923" i="7"/>
  <c r="M931" i="7"/>
  <c r="D954" i="7"/>
  <c r="D959" i="7"/>
  <c r="M1010" i="7"/>
  <c r="N1010" i="7" s="1"/>
  <c r="M1048" i="7"/>
  <c r="D1077" i="7"/>
  <c r="M1087" i="7"/>
  <c r="D1087" i="7"/>
  <c r="D1124" i="7"/>
  <c r="M1154" i="7"/>
  <c r="M1172" i="7"/>
  <c r="D1184" i="7"/>
  <c r="F1201" i="7"/>
  <c r="D1240" i="7"/>
  <c r="M1259" i="7"/>
  <c r="M1271" i="7"/>
  <c r="D1271" i="7"/>
  <c r="M1281" i="7"/>
  <c r="N1281" i="7" s="1"/>
  <c r="D1281" i="7"/>
  <c r="M1293" i="7"/>
  <c r="N1293" i="7" s="1"/>
  <c r="M1297" i="7"/>
  <c r="N1297" i="7" s="1"/>
  <c r="D1297" i="7"/>
  <c r="D1311" i="7"/>
  <c r="D1364" i="7"/>
  <c r="D1440" i="7"/>
  <c r="D1447" i="7"/>
  <c r="D1484" i="7"/>
  <c r="M1484" i="7"/>
  <c r="D1495" i="7"/>
  <c r="M1499" i="7"/>
  <c r="D1499" i="7"/>
  <c r="D10" i="7"/>
  <c r="N10" i="7"/>
  <c r="D46" i="7"/>
  <c r="D64" i="7"/>
  <c r="D71" i="7"/>
  <c r="D100" i="7"/>
  <c r="D114" i="7"/>
  <c r="D178" i="7"/>
  <c r="D185" i="7"/>
  <c r="D188" i="7"/>
  <c r="D206" i="7"/>
  <c r="D221" i="7"/>
  <c r="D253" i="7"/>
  <c r="D293" i="7"/>
  <c r="D312" i="7"/>
  <c r="D360" i="7"/>
  <c r="D382" i="7"/>
  <c r="D393" i="7"/>
  <c r="D397" i="7"/>
  <c r="N409" i="7"/>
  <c r="D436" i="7"/>
  <c r="D550" i="7"/>
  <c r="D576" i="7"/>
  <c r="D610" i="7"/>
  <c r="D614" i="7"/>
  <c r="D685" i="7"/>
  <c r="D693" i="7"/>
  <c r="D741" i="7"/>
  <c r="D783" i="7"/>
  <c r="D826" i="7"/>
  <c r="D830" i="7"/>
  <c r="M852" i="7"/>
  <c r="D860" i="7"/>
  <c r="D873" i="7"/>
  <c r="D886" i="7"/>
  <c r="M907" i="7"/>
  <c r="D920" i="7"/>
  <c r="D931" i="7"/>
  <c r="M959" i="7"/>
  <c r="M978" i="7"/>
  <c r="D1010" i="7"/>
  <c r="D1028" i="7"/>
  <c r="F1036" i="7"/>
  <c r="D1045" i="7"/>
  <c r="M1063" i="7"/>
  <c r="D1063" i="7"/>
  <c r="M1107" i="7"/>
  <c r="D1116" i="7"/>
  <c r="D1120" i="7"/>
  <c r="M1124" i="7"/>
  <c r="D1154" i="7"/>
  <c r="D1167" i="7"/>
  <c r="D1172" i="7"/>
  <c r="M1220" i="7"/>
  <c r="D1220" i="7"/>
  <c r="M1240" i="7"/>
  <c r="M1267" i="7"/>
  <c r="N1267" i="7" s="1"/>
  <c r="D1267" i="7"/>
  <c r="M1311" i="7"/>
  <c r="N1311" i="7" s="1"/>
  <c r="M1350" i="7"/>
  <c r="D1350" i="7"/>
  <c r="M1364" i="7"/>
  <c r="D1422" i="7"/>
  <c r="D18" i="7"/>
  <c r="N18" i="7" s="1"/>
  <c r="M21" i="7"/>
  <c r="N21" i="7" s="1"/>
  <c r="D32" i="7"/>
  <c r="D57" i="7"/>
  <c r="D86" i="7"/>
  <c r="D93" i="7"/>
  <c r="N104" i="7"/>
  <c r="D117" i="7"/>
  <c r="D139" i="7"/>
  <c r="D156" i="7"/>
  <c r="D167" i="7"/>
  <c r="N188" i="7"/>
  <c r="D199" i="7"/>
  <c r="D214" i="7"/>
  <c r="D257" i="7"/>
  <c r="D271" i="7"/>
  <c r="D319" i="7"/>
  <c r="D323" i="7"/>
  <c r="D352" i="7"/>
  <c r="D406" i="7"/>
  <c r="D448" i="7"/>
  <c r="D452" i="7"/>
  <c r="D487" i="7"/>
  <c r="D502" i="7"/>
  <c r="N531" i="7"/>
  <c r="D531" i="7"/>
  <c r="D554" i="7"/>
  <c r="D592" i="7"/>
  <c r="D599" i="7"/>
  <c r="D603" i="7"/>
  <c r="D638" i="7"/>
  <c r="D792" i="7"/>
  <c r="D800" i="7"/>
  <c r="M860" i="7"/>
  <c r="D907" i="7"/>
  <c r="M920" i="7"/>
  <c r="M945" i="7"/>
  <c r="D955" i="7"/>
  <c r="D968" i="7"/>
  <c r="D978" i="7"/>
  <c r="M983" i="7"/>
  <c r="D992" i="7"/>
  <c r="D1107" i="7"/>
  <c r="D1164" i="7"/>
  <c r="M1167" i="7"/>
  <c r="D1198" i="7"/>
  <c r="M1211" i="7"/>
  <c r="D1211" i="7"/>
  <c r="M1215" i="7"/>
  <c r="D1232" i="7"/>
  <c r="D1290" i="7"/>
  <c r="D1341" i="7"/>
  <c r="M1404" i="7"/>
  <c r="D1458" i="7"/>
  <c r="N32" i="7"/>
  <c r="D54" i="7"/>
  <c r="D68" i="7"/>
  <c r="D82" i="7"/>
  <c r="D104" i="7"/>
  <c r="D125" i="7"/>
  <c r="D192" i="7"/>
  <c r="N192" i="7"/>
  <c r="N199" i="7"/>
  <c r="N203" i="7"/>
  <c r="D235" i="7"/>
  <c r="D265" i="7"/>
  <c r="N271" i="7"/>
  <c r="N282" i="7"/>
  <c r="N293" i="7"/>
  <c r="D316" i="7"/>
  <c r="N319" i="7"/>
  <c r="D379" i="7"/>
  <c r="D402" i="7"/>
  <c r="N406" i="7"/>
  <c r="D456" i="7"/>
  <c r="D464" i="7"/>
  <c r="D496" i="7"/>
  <c r="D515" i="7"/>
  <c r="D520" i="7"/>
  <c r="N523" i="7"/>
  <c r="D527" i="7"/>
  <c r="N539" i="7"/>
  <c r="N546" i="7"/>
  <c r="D558" i="7"/>
  <c r="D595" i="7"/>
  <c r="D635" i="7"/>
  <c r="N638" i="7"/>
  <c r="D657" i="7"/>
  <c r="D669" i="7"/>
  <c r="D805" i="7"/>
  <c r="N849" i="7"/>
  <c r="M866" i="7"/>
  <c r="M895" i="7"/>
  <c r="D945" i="7"/>
  <c r="D950" i="7"/>
  <c r="M955" i="7"/>
  <c r="M968" i="7"/>
  <c r="M973" i="7"/>
  <c r="D973" i="7"/>
  <c r="D983" i="7"/>
  <c r="M997" i="7"/>
  <c r="D997" i="7"/>
  <c r="D1007" i="7"/>
  <c r="D1016" i="7"/>
  <c r="D1055" i="7"/>
  <c r="D1103" i="7"/>
  <c r="D1108" i="7"/>
  <c r="D1117" i="7"/>
  <c r="D1151" i="7"/>
  <c r="M1164" i="7"/>
  <c r="M1168" i="7"/>
  <c r="D1168" i="7"/>
  <c r="D1215" i="7"/>
  <c r="M1264" i="7"/>
  <c r="M1290" i="7"/>
  <c r="D1378" i="7"/>
  <c r="F1396" i="7"/>
  <c r="D1430" i="7"/>
  <c r="D1433" i="7"/>
  <c r="M1458" i="7"/>
  <c r="D1491" i="7"/>
  <c r="D1500" i="7"/>
  <c r="D26" i="7"/>
  <c r="N54" i="7"/>
  <c r="D90" i="7"/>
  <c r="D136" i="7"/>
  <c r="D150" i="7"/>
  <c r="D175" i="7"/>
  <c r="N186" i="7"/>
  <c r="D196" i="7"/>
  <c r="D203" i="7"/>
  <c r="N222" i="7"/>
  <c r="D225" i="7"/>
  <c r="D250" i="7"/>
  <c r="D268" i="7"/>
  <c r="D338" i="7"/>
  <c r="D357" i="7"/>
  <c r="D394" i="7"/>
  <c r="N496" i="7"/>
  <c r="D499" i="7"/>
  <c r="D523" i="7"/>
  <c r="D535" i="7"/>
  <c r="D543" i="7"/>
  <c r="D546" i="7"/>
  <c r="D573" i="7"/>
  <c r="D577" i="7"/>
  <c r="D623" i="7"/>
  <c r="D627" i="7"/>
  <c r="D670" i="7"/>
  <c r="D682" i="7"/>
  <c r="D694" i="7"/>
  <c r="D698" i="7"/>
  <c r="D702" i="7"/>
  <c r="D706" i="7"/>
  <c r="D759" i="7"/>
  <c r="D762" i="7"/>
  <c r="D814" i="7"/>
  <c r="D818" i="7"/>
  <c r="D849" i="7"/>
  <c r="D866" i="7"/>
  <c r="D882" i="7"/>
  <c r="D892" i="7"/>
  <c r="D895" i="7"/>
  <c r="D908" i="7"/>
  <c r="M950" i="7"/>
  <c r="D965" i="7"/>
  <c r="D988" i="7"/>
  <c r="M1007" i="7"/>
  <c r="M1060" i="7"/>
  <c r="D1060" i="7"/>
  <c r="D1068" i="7"/>
  <c r="D1083" i="7"/>
  <c r="M1103" i="7"/>
  <c r="M1108" i="7"/>
  <c r="N1108" i="7" s="1"/>
  <c r="M1135" i="7"/>
  <c r="M1169" i="7"/>
  <c r="N1216" i="7"/>
  <c r="F1216" i="7"/>
  <c r="D1228" i="7"/>
  <c r="D1233" i="7"/>
  <c r="D1264" i="7"/>
  <c r="D1282" i="7"/>
  <c r="M1285" i="7"/>
  <c r="N1285" i="7" s="1"/>
  <c r="D1285" i="7"/>
  <c r="D1313" i="7"/>
  <c r="D1400" i="7"/>
  <c r="M1405" i="7"/>
  <c r="M1433" i="7"/>
  <c r="M1491" i="7"/>
  <c r="N1491" i="7" s="1"/>
  <c r="D29" i="7"/>
  <c r="N65" i="7"/>
  <c r="D98" i="7"/>
  <c r="N101" i="7"/>
  <c r="D122" i="7"/>
  <c r="D140" i="7"/>
  <c r="D153" i="7"/>
  <c r="D186" i="7"/>
  <c r="D211" i="7"/>
  <c r="D222" i="7"/>
  <c r="D239" i="7"/>
  <c r="D294" i="7"/>
  <c r="D297" i="7"/>
  <c r="N309" i="7"/>
  <c r="D309" i="7"/>
  <c r="D335" i="7"/>
  <c r="D361" i="7"/>
  <c r="D364" i="7"/>
  <c r="D433" i="7"/>
  <c r="D508" i="7"/>
  <c r="D528" i="7"/>
  <c r="N543" i="7"/>
  <c r="D619" i="7"/>
  <c r="D721" i="7"/>
  <c r="D734" i="7"/>
  <c r="D743" i="7"/>
  <c r="D784" i="7"/>
  <c r="D793" i="7"/>
  <c r="D827" i="7"/>
  <c r="D870" i="7"/>
  <c r="M882" i="7"/>
  <c r="D888" i="7"/>
  <c r="M888" i="7"/>
  <c r="M892" i="7"/>
  <c r="D904" i="7"/>
  <c r="M908" i="7"/>
  <c r="M942" i="7"/>
  <c r="N961" i="7"/>
  <c r="M969" i="7"/>
  <c r="M988" i="7"/>
  <c r="M993" i="7"/>
  <c r="D1003" i="7"/>
  <c r="M1003" i="7"/>
  <c r="F1051" i="7"/>
  <c r="M1072" i="7"/>
  <c r="N1072" i="7" s="1"/>
  <c r="D1131" i="7"/>
  <c r="D1135" i="7"/>
  <c r="D1145" i="7"/>
  <c r="D1169" i="7"/>
  <c r="D1194" i="7"/>
  <c r="D1212" i="7"/>
  <c r="D1245" i="7"/>
  <c r="D1253" i="7"/>
  <c r="M1282" i="7"/>
  <c r="N1282" i="7" s="1"/>
  <c r="N1338" i="7"/>
  <c r="D1405" i="7"/>
  <c r="M1414" i="7"/>
  <c r="N1414" i="7" s="1"/>
  <c r="D1419" i="7"/>
  <c r="D1434" i="7"/>
  <c r="M1487" i="7"/>
  <c r="D1487" i="7"/>
  <c r="D1492" i="7"/>
  <c r="M880" i="7"/>
  <c r="D880" i="7"/>
  <c r="D1329" i="7"/>
  <c r="D407" i="7"/>
  <c r="D431" i="7"/>
  <c r="D590" i="7"/>
  <c r="D636" i="7"/>
  <c r="D754" i="7"/>
  <c r="D775" i="7"/>
  <c r="D834" i="7"/>
  <c r="D856" i="7"/>
  <c r="D868" i="7"/>
  <c r="D874" i="7"/>
  <c r="M896" i="7"/>
  <c r="D896" i="7"/>
  <c r="D915" i="7"/>
  <c r="D949" i="7"/>
  <c r="D956" i="7"/>
  <c r="M963" i="7"/>
  <c r="D977" i="7"/>
  <c r="D986" i="7"/>
  <c r="D990" i="7"/>
  <c r="D994" i="7"/>
  <c r="D1001" i="7"/>
  <c r="D1004" i="7"/>
  <c r="M1011" i="7"/>
  <c r="D1024" i="7"/>
  <c r="D1030" i="7"/>
  <c r="D1037" i="7"/>
  <c r="M1095" i="7"/>
  <c r="N1095" i="7" s="1"/>
  <c r="D1105" i="7"/>
  <c r="M1105" i="7"/>
  <c r="D1112" i="7"/>
  <c r="D1121" i="7"/>
  <c r="D1125" i="7"/>
  <c r="M1139" i="7"/>
  <c r="M1146" i="7"/>
  <c r="M1155" i="7"/>
  <c r="D1155" i="7"/>
  <c r="D1179" i="7"/>
  <c r="D1209" i="7"/>
  <c r="D1223" i="7"/>
  <c r="D1268" i="7"/>
  <c r="D1272" i="7"/>
  <c r="F1276" i="7"/>
  <c r="D1406" i="7"/>
  <c r="M1467" i="7"/>
  <c r="D1505" i="7"/>
  <c r="D33" i="7"/>
  <c r="D41" i="7"/>
  <c r="D52" i="7"/>
  <c r="D96" i="7"/>
  <c r="D121" i="7"/>
  <c r="D129" i="7"/>
  <c r="D143" i="7"/>
  <c r="D173" i="7"/>
  <c r="D176" i="7"/>
  <c r="D184" i="7"/>
  <c r="D198" i="7"/>
  <c r="D242" i="7"/>
  <c r="D261" i="7"/>
  <c r="D275" i="7"/>
  <c r="D289" i="7"/>
  <c r="D321" i="7"/>
  <c r="D324" i="7"/>
  <c r="D359" i="7"/>
  <c r="D391" i="7"/>
  <c r="D428" i="7"/>
  <c r="D435" i="7"/>
  <c r="D447" i="7"/>
  <c r="D453" i="7"/>
  <c r="D466" i="7"/>
  <c r="D469" i="7"/>
  <c r="D472" i="7"/>
  <c r="D475" i="7"/>
  <c r="D525" i="7"/>
  <c r="D547" i="7"/>
  <c r="D553" i="7"/>
  <c r="D556" i="7"/>
  <c r="D562" i="7"/>
  <c r="D584" i="7"/>
  <c r="D587" i="7"/>
  <c r="D602" i="7"/>
  <c r="D630" i="7"/>
  <c r="D633" i="7"/>
  <c r="D639" i="7"/>
  <c r="D723" i="7"/>
  <c r="D726" i="7"/>
  <c r="D729" i="7"/>
  <c r="D748" i="7"/>
  <c r="D767" i="7"/>
  <c r="D782" i="7"/>
  <c r="D788" i="7"/>
  <c r="M856" i="7"/>
  <c r="D865" i="7"/>
  <c r="D871" i="7"/>
  <c r="M874" i="7"/>
  <c r="D877" i="7"/>
  <c r="D887" i="7"/>
  <c r="D890" i="7"/>
  <c r="M909" i="7"/>
  <c r="M915" i="7"/>
  <c r="M918" i="7"/>
  <c r="D918" i="7"/>
  <c r="D933" i="7"/>
  <c r="M949" i="7"/>
  <c r="D963" i="7"/>
  <c r="M977" i="7"/>
  <c r="M1001" i="7"/>
  <c r="D1011" i="7"/>
  <c r="F1021" i="7"/>
  <c r="M1024" i="7"/>
  <c r="D1082" i="7"/>
  <c r="D1095" i="7"/>
  <c r="D1109" i="7"/>
  <c r="M1112" i="7"/>
  <c r="N1112" i="7" s="1"/>
  <c r="M1121" i="7"/>
  <c r="D1129" i="7"/>
  <c r="D1146" i="7"/>
  <c r="D1176" i="7"/>
  <c r="D1196" i="7"/>
  <c r="D1203" i="7"/>
  <c r="D1251" i="7"/>
  <c r="M1272" i="7"/>
  <c r="M1287" i="7"/>
  <c r="D1287" i="7"/>
  <c r="D1308" i="7"/>
  <c r="D1319" i="7"/>
  <c r="D1340" i="7"/>
  <c r="M1340" i="7"/>
  <c r="D1355" i="7"/>
  <c r="M1358" i="7"/>
  <c r="D1358" i="7"/>
  <c r="D1387" i="7"/>
  <c r="M1406" i="7"/>
  <c r="D1467" i="7"/>
  <c r="D1474" i="7"/>
  <c r="D1477" i="7"/>
  <c r="M1481" i="7"/>
  <c r="D1481" i="7"/>
  <c r="M1505" i="7"/>
  <c r="M19" i="7"/>
  <c r="N19" i="7" s="1"/>
  <c r="D36" i="7"/>
  <c r="D44" i="7"/>
  <c r="D55" i="7"/>
  <c r="D69" i="7"/>
  <c r="D77" i="7"/>
  <c r="D88" i="7"/>
  <c r="N91" i="7"/>
  <c r="D132" i="7"/>
  <c r="D157" i="7"/>
  <c r="D165" i="7"/>
  <c r="N176" i="7"/>
  <c r="D179" i="7"/>
  <c r="D209" i="7"/>
  <c r="D212" i="7"/>
  <c r="D220" i="7"/>
  <c r="D234" i="7"/>
  <c r="D278" i="7"/>
  <c r="N289" i="7"/>
  <c r="N292" i="7"/>
  <c r="D292" i="7"/>
  <c r="D301" i="7"/>
  <c r="D330" i="7"/>
  <c r="D353" i="7"/>
  <c r="D356" i="7"/>
  <c r="D365" i="7"/>
  <c r="D368" i="7"/>
  <c r="D371" i="7"/>
  <c r="D383" i="7"/>
  <c r="D404" i="7"/>
  <c r="D450" i="7"/>
  <c r="D460" i="7"/>
  <c r="N469" i="7"/>
  <c r="D479" i="7"/>
  <c r="D488" i="7"/>
  <c r="D491" i="7"/>
  <c r="D519" i="7"/>
  <c r="D578" i="7"/>
  <c r="D591" i="7"/>
  <c r="D608" i="7"/>
  <c r="D621" i="7"/>
  <c r="N633" i="7"/>
  <c r="D664" i="7"/>
  <c r="D667" i="7"/>
  <c r="D711" i="7"/>
  <c r="D736" i="7"/>
  <c r="D742" i="7"/>
  <c r="D751" i="7"/>
  <c r="D764" i="7"/>
  <c r="D776" i="7"/>
  <c r="D810" i="7"/>
  <c r="D813" i="7"/>
  <c r="D819" i="7"/>
  <c r="N825" i="7"/>
  <c r="D825" i="7"/>
  <c r="D838" i="7"/>
  <c r="D841" i="7"/>
  <c r="D844" i="7"/>
  <c r="D862" i="7"/>
  <c r="D884" i="7"/>
  <c r="M890" i="7"/>
  <c r="D903" i="7"/>
  <c r="D909" i="7"/>
  <c r="M933" i="7"/>
  <c r="D940" i="7"/>
  <c r="N964" i="7"/>
  <c r="D967" i="7"/>
  <c r="M967" i="7"/>
  <c r="D987" i="7"/>
  <c r="D991" i="7"/>
  <c r="D1012" i="7"/>
  <c r="D1027" i="7"/>
  <c r="M1034" i="7"/>
  <c r="D1044" i="7"/>
  <c r="D1047" i="7"/>
  <c r="D1079" i="7"/>
  <c r="M1082" i="7"/>
  <c r="D1086" i="7"/>
  <c r="N1099" i="7"/>
  <c r="M1102" i="7"/>
  <c r="D1122" i="7"/>
  <c r="D1136" i="7"/>
  <c r="M1143" i="7"/>
  <c r="M1176" i="7"/>
  <c r="D1206" i="7"/>
  <c r="D1217" i="7"/>
  <c r="D1227" i="7"/>
  <c r="D1301" i="7"/>
  <c r="D1344" i="7"/>
  <c r="D1347" i="7"/>
  <c r="M1355" i="7"/>
  <c r="F1366" i="7"/>
  <c r="N1366" i="7"/>
  <c r="M1387" i="7"/>
  <c r="N1387" i="7" s="1"/>
  <c r="D1391" i="7"/>
  <c r="D1410" i="7"/>
  <c r="D1417" i="7"/>
  <c r="D1420" i="7"/>
  <c r="D1423" i="7"/>
  <c r="D1453" i="7"/>
  <c r="M1453" i="7"/>
  <c r="M1457" i="7"/>
  <c r="M1464" i="7"/>
  <c r="M1474" i="7"/>
  <c r="N1474" i="7" s="1"/>
  <c r="M1477" i="7"/>
  <c r="N1477" i="7" s="1"/>
  <c r="M1494" i="7"/>
  <c r="D14" i="7"/>
  <c r="N14" i="7" s="1"/>
  <c r="N41" i="7"/>
  <c r="N50" i="7"/>
  <c r="N55" i="7"/>
  <c r="D91" i="7"/>
  <c r="N102" i="7"/>
  <c r="D113" i="7"/>
  <c r="D215" i="7"/>
  <c r="D245" i="7"/>
  <c r="D248" i="7"/>
  <c r="D256" i="7"/>
  <c r="D333" i="7"/>
  <c r="D374" i="7"/>
  <c r="D420" i="7"/>
  <c r="D438" i="7"/>
  <c r="D441" i="7"/>
  <c r="N450" i="7"/>
  <c r="D454" i="7"/>
  <c r="D463" i="7"/>
  <c r="D482" i="7"/>
  <c r="D494" i="7"/>
  <c r="D538" i="7"/>
  <c r="D559" i="7"/>
  <c r="D618" i="7"/>
  <c r="D652" i="7"/>
  <c r="D658" i="7"/>
  <c r="D680" i="7"/>
  <c r="D699" i="7"/>
  <c r="D770" i="7"/>
  <c r="D795" i="7"/>
  <c r="D859" i="7"/>
  <c r="D897" i="7"/>
  <c r="D906" i="7"/>
  <c r="M957" i="7"/>
  <c r="D964" i="7"/>
  <c r="D974" i="7"/>
  <c r="M981" i="7"/>
  <c r="D981" i="7"/>
  <c r="M991" i="7"/>
  <c r="D998" i="7"/>
  <c r="M1012" i="7"/>
  <c r="D1034" i="7"/>
  <c r="D1038" i="7"/>
  <c r="M1058" i="7"/>
  <c r="D1058" i="7"/>
  <c r="D1099" i="7"/>
  <c r="D1102" i="7"/>
  <c r="N1113" i="7"/>
  <c r="M1136" i="7"/>
  <c r="D1143" i="7"/>
  <c r="D1170" i="7"/>
  <c r="D1173" i="7"/>
  <c r="M1217" i="7"/>
  <c r="M1248" i="7"/>
  <c r="D1248" i="7"/>
  <c r="M1288" i="7"/>
  <c r="D1288" i="7"/>
  <c r="D1337" i="7"/>
  <c r="M1347" i="7"/>
  <c r="N1347" i="7" s="1"/>
  <c r="N1384" i="7"/>
  <c r="M1388" i="7"/>
  <c r="M1392" i="7"/>
  <c r="D1392" i="7"/>
  <c r="M1417" i="7"/>
  <c r="M1420" i="7"/>
  <c r="D1449" i="7"/>
  <c r="M1449" i="7"/>
  <c r="D1461" i="7"/>
  <c r="D1464" i="7"/>
  <c r="D1494" i="7"/>
  <c r="D1192" i="7"/>
  <c r="N1236" i="7"/>
  <c r="D1239" i="7"/>
  <c r="M1239" i="7"/>
  <c r="N1239" i="7" s="1"/>
  <c r="M1274" i="7"/>
  <c r="D1274" i="7"/>
  <c r="M1303" i="7"/>
  <c r="D1303" i="7"/>
  <c r="N1323" i="7"/>
  <c r="M1326" i="7"/>
  <c r="D1385" i="7"/>
  <c r="N1472" i="7"/>
  <c r="N1489" i="7"/>
  <c r="N7" i="7"/>
  <c r="N43" i="7"/>
  <c r="N187" i="7"/>
  <c r="D305" i="7"/>
  <c r="D341" i="7"/>
  <c r="D377" i="7"/>
  <c r="N396" i="7"/>
  <c r="D415" i="7"/>
  <c r="D418" i="7"/>
  <c r="D489" i="7"/>
  <c r="D511" i="7"/>
  <c r="D541" i="7"/>
  <c r="D582" i="7"/>
  <c r="D631" i="7"/>
  <c r="D634" i="7"/>
  <c r="D705" i="7"/>
  <c r="D727" i="7"/>
  <c r="D757" i="7"/>
  <c r="D798" i="7"/>
  <c r="D847" i="7"/>
  <c r="D850" i="7"/>
  <c r="N861" i="7"/>
  <c r="D921" i="7"/>
  <c r="D943" i="7"/>
  <c r="D1043" i="7"/>
  <c r="M1049" i="7"/>
  <c r="D1090" i="7"/>
  <c r="D1134" i="7"/>
  <c r="D1165" i="7"/>
  <c r="D1199" i="7"/>
  <c r="D1236" i="7"/>
  <c r="M1307" i="7"/>
  <c r="N1307" i="7" s="1"/>
  <c r="D1320" i="7"/>
  <c r="D1323" i="7"/>
  <c r="D1326" i="7"/>
  <c r="D1343" i="7"/>
  <c r="M1385" i="7"/>
  <c r="N1399" i="7"/>
  <c r="D1448" i="7"/>
  <c r="D1472" i="7"/>
  <c r="D1478" i="7"/>
  <c r="N1478" i="7"/>
  <c r="M1485" i="7"/>
  <c r="D1485" i="7"/>
  <c r="D1489" i="7"/>
  <c r="D1496" i="7"/>
  <c r="D1506" i="7"/>
  <c r="N1163" i="7"/>
  <c r="D1415" i="7"/>
  <c r="D1163" i="7"/>
  <c r="M1174" i="7"/>
  <c r="D1185" i="7"/>
  <c r="D1207" i="7"/>
  <c r="D1210" i="7"/>
  <c r="D1260" i="7"/>
  <c r="D1263" i="7"/>
  <c r="D1292" i="7"/>
  <c r="F1306" i="7"/>
  <c r="D1362" i="7"/>
  <c r="D1377" i="7"/>
  <c r="D1409" i="7"/>
  <c r="D1459" i="7"/>
  <c r="D1482" i="7"/>
  <c r="N1080" i="7"/>
  <c r="N1119" i="7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F888" i="4" s="1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73" i="4"/>
  <c r="F879" i="4"/>
  <c r="F207" i="4"/>
  <c r="F339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73" i="4"/>
  <c r="D13" i="4"/>
  <c r="D14" i="4"/>
  <c r="D19" i="4"/>
  <c r="D31" i="4"/>
  <c r="E31" i="4" s="1"/>
  <c r="D67" i="4"/>
  <c r="E67" i="4" s="1"/>
  <c r="C3" i="4"/>
  <c r="D3" i="4" s="1"/>
  <c r="C4" i="4"/>
  <c r="D4" i="4" s="1"/>
  <c r="C5" i="4"/>
  <c r="D5" i="4" s="1"/>
  <c r="E5" i="4" s="1"/>
  <c r="F5" i="4" s="1"/>
  <c r="C6" i="4"/>
  <c r="D6" i="4" s="1"/>
  <c r="C7" i="4"/>
  <c r="D7" i="4" s="1"/>
  <c r="C8" i="4"/>
  <c r="D8" i="4" s="1"/>
  <c r="E8" i="4" s="1"/>
  <c r="C9" i="4"/>
  <c r="C10" i="4"/>
  <c r="C11" i="4"/>
  <c r="D11" i="4" s="1"/>
  <c r="E11" i="4" s="1"/>
  <c r="C12" i="4"/>
  <c r="D12" i="4" s="1"/>
  <c r="E12" i="4" s="1"/>
  <c r="C13" i="4"/>
  <c r="C14" i="4"/>
  <c r="C15" i="4"/>
  <c r="D15" i="4" s="1"/>
  <c r="E15" i="4" s="1"/>
  <c r="C16" i="4"/>
  <c r="D16" i="4" s="1"/>
  <c r="C17" i="4"/>
  <c r="D17" i="4" s="1"/>
  <c r="C18" i="4"/>
  <c r="D18" i="4" s="1"/>
  <c r="C19" i="4"/>
  <c r="C20" i="4"/>
  <c r="D20" i="4" s="1"/>
  <c r="E20" i="4" s="1"/>
  <c r="C21" i="4"/>
  <c r="D21" i="4" s="1"/>
  <c r="E21" i="4" s="1"/>
  <c r="C22" i="4"/>
  <c r="C23" i="4"/>
  <c r="D23" i="4" s="1"/>
  <c r="E23" i="4" s="1"/>
  <c r="C24" i="4"/>
  <c r="D24" i="4" s="1"/>
  <c r="E24" i="4" s="1"/>
  <c r="C25" i="4"/>
  <c r="D25" i="4" s="1"/>
  <c r="E25" i="4" s="1"/>
  <c r="C26" i="4"/>
  <c r="D26" i="4" s="1"/>
  <c r="C27" i="4"/>
  <c r="D27" i="4" s="1"/>
  <c r="C28" i="4"/>
  <c r="D28" i="4" s="1"/>
  <c r="C29" i="4"/>
  <c r="D29" i="4" s="1"/>
  <c r="C30" i="4"/>
  <c r="D30" i="4" s="1"/>
  <c r="C31" i="4"/>
  <c r="C32" i="4"/>
  <c r="D32" i="4" s="1"/>
  <c r="E32" i="4" s="1"/>
  <c r="C33" i="4"/>
  <c r="D33" i="4" s="1"/>
  <c r="E33" i="4" s="1"/>
  <c r="C34" i="4"/>
  <c r="D34" i="4" s="1"/>
  <c r="E34" i="4" s="1"/>
  <c r="C35" i="4"/>
  <c r="D35" i="4" s="1"/>
  <c r="E35" i="4" s="1"/>
  <c r="C36" i="4"/>
  <c r="D36" i="4" s="1"/>
  <c r="E36" i="4" s="1"/>
  <c r="C37" i="4"/>
  <c r="C38" i="4"/>
  <c r="D38" i="4" s="1"/>
  <c r="C39" i="4"/>
  <c r="D39" i="4" s="1"/>
  <c r="C40" i="4"/>
  <c r="D40" i="4" s="1"/>
  <c r="C41" i="4"/>
  <c r="D41" i="4" s="1"/>
  <c r="C42" i="4"/>
  <c r="D42" i="4" s="1"/>
  <c r="C43" i="4"/>
  <c r="D43" i="4" s="1"/>
  <c r="C44" i="4"/>
  <c r="D44" i="4" s="1"/>
  <c r="E44" i="4" s="1"/>
  <c r="C45" i="4"/>
  <c r="C46" i="4"/>
  <c r="D46" i="4" s="1"/>
  <c r="E46" i="4" s="1"/>
  <c r="C47" i="4"/>
  <c r="D47" i="4" s="1"/>
  <c r="E47" i="4" s="1"/>
  <c r="C48" i="4"/>
  <c r="D48" i="4" s="1"/>
  <c r="E48" i="4" s="1"/>
  <c r="C49" i="4"/>
  <c r="D49" i="4" s="1"/>
  <c r="C50" i="4"/>
  <c r="D50" i="4" s="1"/>
  <c r="C51" i="4"/>
  <c r="D51" i="4" s="1"/>
  <c r="C52" i="4"/>
  <c r="D52" i="4" s="1"/>
  <c r="C53" i="4"/>
  <c r="D53" i="4" s="1"/>
  <c r="E53" i="4" s="1"/>
  <c r="C54" i="4"/>
  <c r="D54" i="4" s="1"/>
  <c r="C55" i="4"/>
  <c r="D55" i="4" s="1"/>
  <c r="C56" i="4"/>
  <c r="D56" i="4" s="1"/>
  <c r="E56" i="4" s="1"/>
  <c r="C57" i="4"/>
  <c r="D57" i="4" s="1"/>
  <c r="E57" i="4" s="1"/>
  <c r="C58" i="4"/>
  <c r="C59" i="4"/>
  <c r="D59" i="4" s="1"/>
  <c r="E59" i="4" s="1"/>
  <c r="C60" i="4"/>
  <c r="D60" i="4" s="1"/>
  <c r="E60" i="4" s="1"/>
  <c r="C61" i="4"/>
  <c r="D61" i="4" s="1"/>
  <c r="C62" i="4"/>
  <c r="D62" i="4" s="1"/>
  <c r="C63" i="4"/>
  <c r="D63" i="4" s="1"/>
  <c r="C64" i="4"/>
  <c r="D64" i="4" s="1"/>
  <c r="C65" i="4"/>
  <c r="D65" i="4" s="1"/>
  <c r="C66" i="4"/>
  <c r="D66" i="4" s="1"/>
  <c r="C67" i="4"/>
  <c r="C68" i="4"/>
  <c r="D68" i="4" s="1"/>
  <c r="E68" i="4" s="1"/>
  <c r="C69" i="4"/>
  <c r="C70" i="4"/>
  <c r="C71" i="4"/>
  <c r="D71" i="4" s="1"/>
  <c r="E71" i="4" s="1"/>
  <c r="C72" i="4"/>
  <c r="D72" i="4" s="1"/>
  <c r="E72" i="4" s="1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2" i="4"/>
  <c r="D2" i="4" s="1"/>
  <c r="M1321" i="9" l="1"/>
  <c r="N1321" i="9" s="1"/>
  <c r="M1471" i="9"/>
  <c r="N1471" i="9" s="1"/>
  <c r="M1501" i="9"/>
  <c r="N1501" i="9" s="1"/>
  <c r="M1201" i="9"/>
  <c r="N1201" i="9" s="1"/>
  <c r="M239" i="7"/>
  <c r="N239" i="7" s="1"/>
  <c r="M395" i="7"/>
  <c r="N395" i="7" s="1"/>
  <c r="M732" i="7"/>
  <c r="N732" i="7" s="1"/>
  <c r="M609" i="7"/>
  <c r="N609" i="7" s="1"/>
  <c r="M842" i="7"/>
  <c r="N842" i="7" s="1"/>
  <c r="M710" i="7"/>
  <c r="N710" i="7" s="1"/>
  <c r="M838" i="7"/>
  <c r="N838" i="7" s="1"/>
  <c r="M748" i="7"/>
  <c r="N748" i="7" s="1"/>
  <c r="M623" i="7"/>
  <c r="N623" i="7" s="1"/>
  <c r="M776" i="7"/>
  <c r="N776" i="7" s="1"/>
  <c r="M965" i="7"/>
  <c r="N965" i="7" s="1"/>
  <c r="M255" i="7"/>
  <c r="N255" i="7" s="1"/>
  <c r="M841" i="7"/>
  <c r="N841" i="7" s="1"/>
  <c r="M684" i="7"/>
  <c r="N684" i="7" s="1"/>
  <c r="M576" i="7"/>
  <c r="N576" i="7" s="1"/>
  <c r="M672" i="7"/>
  <c r="N672" i="7" s="1"/>
  <c r="M564" i="7"/>
  <c r="N564" i="7" s="1"/>
  <c r="M818" i="7"/>
  <c r="N818" i="7" s="1"/>
  <c r="M992" i="7"/>
  <c r="N992" i="7" s="1"/>
  <c r="M987" i="7"/>
  <c r="N987" i="7" s="1"/>
  <c r="M359" i="7"/>
  <c r="N359" i="7" s="1"/>
  <c r="M833" i="7"/>
  <c r="N833" i="7" s="1"/>
  <c r="M578" i="7"/>
  <c r="N578" i="7" s="1"/>
  <c r="M903" i="7"/>
  <c r="N903" i="7" s="1"/>
  <c r="M994" i="7"/>
  <c r="N994" i="7" s="1"/>
  <c r="M871" i="7"/>
  <c r="N871" i="7" s="1"/>
  <c r="M680" i="7"/>
  <c r="N680" i="7" s="1"/>
  <c r="M711" i="7"/>
  <c r="N711" i="7" s="1"/>
  <c r="M632" i="7"/>
  <c r="N632" i="7" s="1"/>
  <c r="M720" i="7"/>
  <c r="N720" i="7" s="1"/>
  <c r="M877" i="7"/>
  <c r="N877" i="7" s="1"/>
  <c r="M782" i="7"/>
  <c r="N782" i="7" s="1"/>
  <c r="M953" i="7"/>
  <c r="N953" i="7" s="1"/>
  <c r="M491" i="7"/>
  <c r="N491" i="7" s="1"/>
  <c r="M820" i="7"/>
  <c r="N820" i="7" s="1"/>
  <c r="M256" i="7"/>
  <c r="N256" i="7" s="1"/>
  <c r="M465" i="7"/>
  <c r="N465" i="7" s="1"/>
  <c r="M357" i="7"/>
  <c r="N357" i="7" s="1"/>
  <c r="M813" i="7"/>
  <c r="N813" i="7" s="1"/>
  <c r="M441" i="7"/>
  <c r="N441" i="7" s="1"/>
  <c r="M865" i="7"/>
  <c r="N865" i="7" s="1"/>
  <c r="M990" i="7"/>
  <c r="N990" i="7" s="1"/>
  <c r="M740" i="7"/>
  <c r="N740" i="7" s="1"/>
  <c r="M493" i="7"/>
  <c r="N493" i="7" s="1"/>
  <c r="M884" i="7"/>
  <c r="N884" i="7" s="1"/>
  <c r="M338" i="7"/>
  <c r="N338" i="7" s="1"/>
  <c r="M387" i="7"/>
  <c r="N387" i="7" s="1"/>
  <c r="M563" i="7"/>
  <c r="N563" i="7" s="1"/>
  <c r="M862" i="7"/>
  <c r="N862" i="7" s="1"/>
  <c r="M420" i="7"/>
  <c r="N420" i="7" s="1"/>
  <c r="M809" i="7"/>
  <c r="N809" i="7" s="1"/>
  <c r="M837" i="7"/>
  <c r="N837" i="7" s="1"/>
  <c r="M444" i="7"/>
  <c r="N444" i="7" s="1"/>
  <c r="M970" i="7"/>
  <c r="N970" i="7" s="1"/>
  <c r="M956" i="7"/>
  <c r="N956" i="7" s="1"/>
  <c r="M683" i="7"/>
  <c r="N683" i="7" s="1"/>
  <c r="M397" i="7"/>
  <c r="N397" i="7" s="1"/>
  <c r="M464" i="7"/>
  <c r="N464" i="7" s="1"/>
  <c r="M868" i="7"/>
  <c r="N868" i="7" s="1"/>
  <c r="M413" i="7"/>
  <c r="N413" i="7" s="1"/>
  <c r="M806" i="7"/>
  <c r="N806" i="7" s="1"/>
  <c r="M467" i="7"/>
  <c r="N467" i="7" s="1"/>
  <c r="M709" i="7"/>
  <c r="N709" i="7" s="1"/>
  <c r="M828" i="7"/>
  <c r="N828" i="7" s="1"/>
  <c r="M574" i="7"/>
  <c r="N574" i="7" s="1"/>
  <c r="M584" i="7"/>
  <c r="N584" i="7" s="1"/>
  <c r="N727" i="7"/>
  <c r="M900" i="7"/>
  <c r="N900" i="7" s="1"/>
  <c r="M480" i="7"/>
  <c r="N480" i="7" s="1"/>
  <c r="M492" i="7"/>
  <c r="N492" i="7" s="1"/>
  <c r="M512" i="7"/>
  <c r="N512" i="7" s="1"/>
  <c r="M911" i="7"/>
  <c r="N911" i="7" s="1"/>
  <c r="M946" i="7"/>
  <c r="N946" i="7" s="1"/>
  <c r="M221" i="7"/>
  <c r="N221" i="7" s="1"/>
  <c r="M686" i="7"/>
  <c r="N686" i="7" s="1"/>
  <c r="M758" i="7"/>
  <c r="N758" i="7" s="1"/>
  <c r="M805" i="7"/>
  <c r="N805" i="7" s="1"/>
  <c r="M995" i="7"/>
  <c r="N995" i="7" s="1"/>
  <c r="M925" i="7"/>
  <c r="N925" i="7" s="1"/>
  <c r="M671" i="7"/>
  <c r="N671" i="7" s="1"/>
  <c r="M622" i="7"/>
  <c r="N622" i="7" s="1"/>
  <c r="M660" i="7"/>
  <c r="N660" i="7" s="1"/>
  <c r="M432" i="7"/>
  <c r="N432" i="7" s="1"/>
  <c r="M875" i="7"/>
  <c r="N875" i="7" s="1"/>
  <c r="M647" i="7"/>
  <c r="N647" i="7" s="1"/>
  <c r="M337" i="7"/>
  <c r="N337" i="7" s="1"/>
  <c r="M697" i="7"/>
  <c r="N697" i="7" s="1"/>
  <c r="M858" i="7"/>
  <c r="N858" i="7" s="1"/>
  <c r="M358" i="7"/>
  <c r="N358" i="7" s="1"/>
  <c r="M777" i="7"/>
  <c r="N777" i="7" s="1"/>
  <c r="M889" i="7"/>
  <c r="N889" i="7" s="1"/>
  <c r="M589" i="7"/>
  <c r="N589" i="7" s="1"/>
  <c r="M446" i="7"/>
  <c r="N446" i="7" s="1"/>
  <c r="M695" i="7"/>
  <c r="N695" i="7" s="1"/>
  <c r="M649" i="7"/>
  <c r="N649" i="7" s="1"/>
  <c r="M648" i="7"/>
  <c r="N648" i="7" s="1"/>
  <c r="M1005" i="7"/>
  <c r="N1005" i="7" s="1"/>
  <c r="M810" i="7"/>
  <c r="N810" i="7" s="1"/>
  <c r="M781" i="7"/>
  <c r="N781" i="7" s="1"/>
  <c r="M936" i="7"/>
  <c r="N936" i="7" s="1"/>
  <c r="M636" i="7"/>
  <c r="N636" i="7" s="1"/>
  <c r="M768" i="7"/>
  <c r="N768" i="7" s="1"/>
  <c r="M790" i="7"/>
  <c r="N790" i="7" s="1"/>
  <c r="M857" i="7"/>
  <c r="N857" i="7" s="1"/>
  <c r="M624" i="7"/>
  <c r="N624" i="7" s="1"/>
  <c r="M951" i="7"/>
  <c r="N951" i="7" s="1"/>
  <c r="M879" i="7"/>
  <c r="N879" i="7" s="1"/>
  <c r="M388" i="7"/>
  <c r="N388" i="7" s="1"/>
  <c r="M917" i="7"/>
  <c r="N917" i="7" s="1"/>
  <c r="M794" i="7"/>
  <c r="N794" i="7" s="1"/>
  <c r="M733" i="7"/>
  <c r="N733" i="7" s="1"/>
  <c r="M412" i="7"/>
  <c r="N412" i="7" s="1"/>
  <c r="M1061" i="7"/>
  <c r="N1061" i="7" s="1"/>
  <c r="M1151" i="7"/>
  <c r="N1151" i="7" s="1"/>
  <c r="M1134" i="7"/>
  <c r="N1134" i="7" s="1"/>
  <c r="M1344" i="7"/>
  <c r="N1344" i="7" s="1"/>
  <c r="M940" i="7"/>
  <c r="N940" i="7" s="1"/>
  <c r="M1223" i="7"/>
  <c r="N1223" i="7" s="1"/>
  <c r="M904" i="7"/>
  <c r="N904" i="7" s="1"/>
  <c r="M1120" i="7"/>
  <c r="N1120" i="7" s="1"/>
  <c r="M1440" i="7"/>
  <c r="N1440" i="7" s="1"/>
  <c r="M1444" i="7"/>
  <c r="N1444" i="7" s="1"/>
  <c r="M1335" i="7"/>
  <c r="N1335" i="7" s="1"/>
  <c r="M1309" i="7"/>
  <c r="N1309" i="7" s="1"/>
  <c r="M1329" i="7"/>
  <c r="N1329" i="7" s="1"/>
  <c r="M1053" i="7"/>
  <c r="N1053" i="7" s="1"/>
  <c r="M985" i="7"/>
  <c r="N985" i="7" s="1"/>
  <c r="M1315" i="7"/>
  <c r="N1315" i="7" s="1"/>
  <c r="M1218" i="7"/>
  <c r="N1218" i="7" s="1"/>
  <c r="M1400" i="7"/>
  <c r="N1400" i="7" s="1"/>
  <c r="M1256" i="7"/>
  <c r="N1256" i="7" s="1"/>
  <c r="M1354" i="7"/>
  <c r="N1354" i="7" s="1"/>
  <c r="M1415" i="7"/>
  <c r="N1415" i="7" s="1"/>
  <c r="M1129" i="7"/>
  <c r="N1129" i="7" s="1"/>
  <c r="M1251" i="7"/>
  <c r="N1251" i="7" s="1"/>
  <c r="M1089" i="7"/>
  <c r="N1089" i="7" s="1"/>
  <c r="M1268" i="7"/>
  <c r="N1268" i="7" s="1"/>
  <c r="M1368" i="7"/>
  <c r="N1368" i="7" s="1"/>
  <c r="M1296" i="7"/>
  <c r="N1296" i="7" s="1"/>
  <c r="M1122" i="7"/>
  <c r="N1122" i="7" s="1"/>
  <c r="M1209" i="7"/>
  <c r="N1209" i="7" s="1"/>
  <c r="M1179" i="7"/>
  <c r="N1179" i="7" s="1"/>
  <c r="M1233" i="7"/>
  <c r="N1233" i="7" s="1"/>
  <c r="M1032" i="7"/>
  <c r="N1032" i="7" s="1"/>
  <c r="M1328" i="7"/>
  <c r="N1328" i="7" s="1"/>
  <c r="M1022" i="7"/>
  <c r="N1022" i="7" s="1"/>
  <c r="M854" i="7"/>
  <c r="N854" i="7" s="1"/>
  <c r="M986" i="7"/>
  <c r="N986" i="7" s="1"/>
  <c r="M1028" i="7"/>
  <c r="N1028" i="7" s="1"/>
  <c r="M1341" i="7"/>
  <c r="N1341" i="7" s="1"/>
  <c r="M1219" i="7"/>
  <c r="N1219" i="7" s="1"/>
  <c r="M1250" i="7"/>
  <c r="N1250" i="7" s="1"/>
  <c r="M1207" i="7"/>
  <c r="N1207" i="7" s="1"/>
  <c r="M1181" i="7"/>
  <c r="N1181" i="7" s="1"/>
  <c r="M1479" i="7"/>
  <c r="N1479" i="7" s="1"/>
  <c r="M1017" i="7"/>
  <c r="N1017" i="7" s="1"/>
  <c r="M1286" i="7"/>
  <c r="N1286" i="7" s="1"/>
  <c r="M1319" i="7"/>
  <c r="N1319" i="7" s="1"/>
  <c r="M1378" i="7"/>
  <c r="N1378" i="7" s="1"/>
  <c r="M1332" i="7"/>
  <c r="N1332" i="7" s="1"/>
  <c r="M1483" i="7"/>
  <c r="N1483" i="7" s="1"/>
  <c r="M1204" i="7"/>
  <c r="N1204" i="7" s="1"/>
  <c r="M1178" i="7"/>
  <c r="N1178" i="7" s="1"/>
  <c r="M1027" i="7"/>
  <c r="N1027" i="7" s="1"/>
  <c r="M1083" i="7"/>
  <c r="N1083" i="7" s="1"/>
  <c r="M1422" i="7"/>
  <c r="N1422" i="7" s="1"/>
  <c r="M1447" i="7"/>
  <c r="N1447" i="7" s="1"/>
  <c r="M1229" i="7"/>
  <c r="N1229" i="7" s="1"/>
  <c r="M1506" i="7"/>
  <c r="N1506" i="7" s="1"/>
  <c r="M1313" i="7"/>
  <c r="N1313" i="7" s="1"/>
  <c r="M1116" i="7"/>
  <c r="N1116" i="7" s="1"/>
  <c r="M1035" i="7"/>
  <c r="N1035" i="7" s="1"/>
  <c r="M1175" i="7"/>
  <c r="N1175" i="7" s="1"/>
  <c r="M1397" i="7"/>
  <c r="N1397" i="7" s="1"/>
  <c r="M1451" i="7"/>
  <c r="N1451" i="7" s="1"/>
  <c r="M1128" i="7"/>
  <c r="N1128" i="7" s="1"/>
  <c r="M1391" i="7"/>
  <c r="N1391" i="7" s="1"/>
  <c r="M1423" i="7"/>
  <c r="N1423" i="7" s="1"/>
  <c r="M1145" i="7"/>
  <c r="N1145" i="7" s="1"/>
  <c r="M1055" i="7"/>
  <c r="N1055" i="7" s="1"/>
  <c r="M1495" i="7"/>
  <c r="N1495" i="7" s="1"/>
  <c r="M863" i="7"/>
  <c r="N863" i="7" s="1"/>
  <c r="M1137" i="7"/>
  <c r="N1137" i="7" s="1"/>
  <c r="M49" i="7"/>
  <c r="N49" i="7" s="1"/>
  <c r="M48" i="7"/>
  <c r="N48" i="7" s="1"/>
  <c r="M46" i="7"/>
  <c r="N46" i="7" s="1"/>
  <c r="M53" i="7"/>
  <c r="N53" i="7" s="1"/>
  <c r="M22" i="7"/>
  <c r="N22" i="7" s="1"/>
  <c r="N1385" i="7"/>
  <c r="N933" i="7"/>
  <c r="N1024" i="7"/>
  <c r="N1487" i="7"/>
  <c r="N997" i="7"/>
  <c r="N959" i="7"/>
  <c r="N1499" i="7"/>
  <c r="N851" i="7"/>
  <c r="N1217" i="7"/>
  <c r="N909" i="7"/>
  <c r="N896" i="7"/>
  <c r="N1490" i="7"/>
  <c r="N1443" i="7"/>
  <c r="N926" i="7"/>
  <c r="N1136" i="7"/>
  <c r="N1494" i="7"/>
  <c r="N977" i="7"/>
  <c r="N993" i="7"/>
  <c r="N1405" i="7"/>
  <c r="N1103" i="7"/>
  <c r="N1211" i="7"/>
  <c r="N898" i="7"/>
  <c r="N1503" i="7"/>
  <c r="N1142" i="7"/>
  <c r="N1436" i="7"/>
  <c r="N919" i="7"/>
  <c r="N1488" i="7"/>
  <c r="N1057" i="7"/>
  <c r="N1248" i="7"/>
  <c r="N1034" i="7"/>
  <c r="N1006" i="7"/>
  <c r="N1392" i="7"/>
  <c r="N1121" i="7"/>
  <c r="N892" i="7"/>
  <c r="N920" i="7"/>
  <c r="N1220" i="7"/>
  <c r="N927" i="7"/>
  <c r="N1485" i="7"/>
  <c r="N937" i="7"/>
  <c r="N1413" i="7"/>
  <c r="N1102" i="7"/>
  <c r="N874" i="7"/>
  <c r="N1433" i="7"/>
  <c r="N1187" i="7"/>
  <c r="N1303" i="7"/>
  <c r="N967" i="7"/>
  <c r="N963" i="7"/>
  <c r="N880" i="7"/>
  <c r="N988" i="7"/>
  <c r="N1087" i="7"/>
  <c r="N886" i="7"/>
  <c r="N1014" i="7"/>
  <c r="N976" i="7"/>
  <c r="N1158" i="7"/>
  <c r="N1367" i="7"/>
  <c r="N1450" i="7"/>
  <c r="N1012" i="7"/>
  <c r="N890" i="7"/>
  <c r="N1481" i="7"/>
  <c r="N1458" i="7"/>
  <c r="N955" i="7"/>
  <c r="N1350" i="7"/>
  <c r="N1353" i="7"/>
  <c r="N1365" i="7"/>
  <c r="N1174" i="7"/>
  <c r="N1449" i="7"/>
  <c r="N1288" i="7"/>
  <c r="N991" i="7"/>
  <c r="N1082" i="7"/>
  <c r="N1340" i="7"/>
  <c r="N949" i="7"/>
  <c r="N856" i="7"/>
  <c r="N1467" i="7"/>
  <c r="N969" i="7"/>
  <c r="N1168" i="7"/>
  <c r="N895" i="7"/>
  <c r="N1404" i="7"/>
  <c r="N983" i="7"/>
  <c r="N1124" i="7"/>
  <c r="N852" i="7"/>
  <c r="N1271" i="7"/>
  <c r="N873" i="7"/>
  <c r="N1000" i="7"/>
  <c r="N1094" i="7"/>
  <c r="N1352" i="7"/>
  <c r="N1460" i="7"/>
  <c r="N1084" i="7"/>
  <c r="N1453" i="7"/>
  <c r="N1143" i="7"/>
  <c r="N1290" i="7"/>
  <c r="N1314" i="7"/>
  <c r="N989" i="7"/>
  <c r="N999" i="7"/>
  <c r="N899" i="7"/>
  <c r="N1274" i="7"/>
  <c r="N1464" i="7"/>
  <c r="N1155" i="7"/>
  <c r="N1164" i="7"/>
  <c r="N866" i="7"/>
  <c r="N1167" i="7"/>
  <c r="N1259" i="7"/>
  <c r="N1048" i="7"/>
  <c r="N864" i="7"/>
  <c r="N1428" i="7"/>
  <c r="N901" i="7"/>
  <c r="N1402" i="7"/>
  <c r="N1420" i="7"/>
  <c r="N1176" i="7"/>
  <c r="N1146" i="7"/>
  <c r="N942" i="7"/>
  <c r="N1060" i="7"/>
  <c r="N944" i="7"/>
  <c r="N1062" i="7"/>
  <c r="N1416" i="7"/>
  <c r="N1310" i="7"/>
  <c r="N1013" i="7"/>
  <c r="N883" i="7"/>
  <c r="N1417" i="7"/>
  <c r="N981" i="7"/>
  <c r="N1457" i="7"/>
  <c r="N1406" i="7"/>
  <c r="N918" i="7"/>
  <c r="N1139" i="7"/>
  <c r="N1011" i="7"/>
  <c r="N908" i="7"/>
  <c r="N1007" i="7"/>
  <c r="N1240" i="7"/>
  <c r="N978" i="7"/>
  <c r="N1091" i="7"/>
  <c r="N935" i="7"/>
  <c r="N1123" i="7"/>
  <c r="N1331" i="7"/>
  <c r="N915" i="7"/>
  <c r="N945" i="7"/>
  <c r="N1425" i="7"/>
  <c r="N1058" i="7"/>
  <c r="N1355" i="7"/>
  <c r="N1287" i="7"/>
  <c r="N1169" i="7"/>
  <c r="N1289" i="7"/>
  <c r="N914" i="7"/>
  <c r="N1394" i="7"/>
  <c r="N1388" i="7"/>
  <c r="N957" i="7"/>
  <c r="N1505" i="7"/>
  <c r="N1376" i="7"/>
  <c r="N1272" i="7"/>
  <c r="N888" i="7"/>
  <c r="N1264" i="7"/>
  <c r="N1107" i="7"/>
  <c r="N1484" i="7"/>
  <c r="N1172" i="7"/>
  <c r="N1372" i="7"/>
  <c r="N885" i="7"/>
  <c r="N1085" i="7"/>
  <c r="N980" i="7"/>
  <c r="N1257" i="7"/>
  <c r="N1326" i="7"/>
  <c r="N1498" i="7"/>
  <c r="N1004" i="7"/>
  <c r="N950" i="7"/>
  <c r="N973" i="7"/>
  <c r="N860" i="7"/>
  <c r="N1364" i="7"/>
  <c r="N1154" i="7"/>
  <c r="N931" i="7"/>
  <c r="N1359" i="7"/>
  <c r="N1455" i="7"/>
  <c r="N939" i="7"/>
  <c r="N952" i="7"/>
  <c r="N975" i="7"/>
  <c r="N1049" i="7"/>
  <c r="N1358" i="7"/>
  <c r="N1001" i="7"/>
  <c r="N1105" i="7"/>
  <c r="N1003" i="7"/>
  <c r="N882" i="7"/>
  <c r="N1135" i="7"/>
  <c r="N968" i="7"/>
  <c r="N1215" i="7"/>
  <c r="N1071" i="7"/>
  <c r="N1063" i="7"/>
  <c r="N907" i="7"/>
  <c r="N923" i="7"/>
  <c r="N1009" i="7"/>
  <c r="N855" i="7"/>
  <c r="N934" i="7"/>
  <c r="N1279" i="7"/>
  <c r="N1065" i="7"/>
  <c r="N947" i="7"/>
  <c r="N1118" i="7"/>
  <c r="F1452" i="4"/>
  <c r="F1048" i="4"/>
  <c r="F964" i="4"/>
  <c r="F1393" i="4"/>
  <c r="F1105" i="4"/>
  <c r="F1330" i="4"/>
  <c r="F1476" i="4"/>
  <c r="F1344" i="4"/>
  <c r="F1236" i="4"/>
  <c r="F1224" i="4"/>
  <c r="F1140" i="4"/>
  <c r="F1020" i="4"/>
  <c r="F1391" i="4"/>
  <c r="F1343" i="4"/>
  <c r="F1331" i="4"/>
  <c r="F1319" i="4"/>
  <c r="F1271" i="4"/>
  <c r="F1223" i="4"/>
  <c r="F1151" i="4"/>
  <c r="F1139" i="4"/>
  <c r="F1091" i="4"/>
  <c r="F1007" i="4"/>
  <c r="F1450" i="4"/>
  <c r="F1366" i="4"/>
  <c r="F1306" i="4"/>
  <c r="F1102" i="4"/>
  <c r="F1030" i="4"/>
  <c r="F1018" i="4"/>
  <c r="F1206" i="4"/>
  <c r="F1493" i="4"/>
  <c r="F1469" i="4"/>
  <c r="F1421" i="4"/>
  <c r="F1313" i="4"/>
  <c r="F1289" i="4"/>
  <c r="F1265" i="4"/>
  <c r="F1229" i="4"/>
  <c r="F1193" i="4"/>
  <c r="F1157" i="4"/>
  <c r="F1504" i="4"/>
  <c r="F1480" i="4"/>
  <c r="F1396" i="4"/>
  <c r="F1228" i="4"/>
  <c r="F1192" i="4"/>
  <c r="F1156" i="4"/>
  <c r="F1443" i="4"/>
  <c r="F1407" i="4"/>
  <c r="F1299" i="4"/>
  <c r="F1287" i="4"/>
  <c r="F1107" i="4"/>
  <c r="F1036" i="4"/>
  <c r="F1035" i="4"/>
  <c r="F1049" i="4"/>
  <c r="F1120" i="4"/>
  <c r="E49" i="4"/>
  <c r="E13" i="4"/>
  <c r="F13" i="4" s="1"/>
  <c r="D37" i="4"/>
  <c r="E37" i="4" s="1"/>
  <c r="F73" i="4"/>
  <c r="E61" i="4"/>
  <c r="E63" i="4"/>
  <c r="F63" i="4" s="1"/>
  <c r="E4" i="4"/>
  <c r="F4" i="4" s="1"/>
  <c r="D70" i="4"/>
  <c r="E70" i="4" s="1"/>
  <c r="D58" i="4"/>
  <c r="E58" i="4" s="1"/>
  <c r="F58" i="4" s="1"/>
  <c r="D22" i="4"/>
  <c r="E22" i="4" s="1"/>
  <c r="D10" i="4"/>
  <c r="E10" i="4" s="1"/>
  <c r="F10" i="4" s="1"/>
  <c r="E51" i="4"/>
  <c r="F51" i="4" s="1"/>
  <c r="D69" i="4"/>
  <c r="E69" i="4" s="1"/>
  <c r="F69" i="4" s="1"/>
  <c r="D45" i="4"/>
  <c r="E45" i="4" s="1"/>
  <c r="F45" i="4" s="1"/>
  <c r="D9" i="4"/>
  <c r="E9" i="4" s="1"/>
  <c r="F9" i="4" s="1"/>
  <c r="E3" i="4"/>
  <c r="F3" i="4" s="1"/>
  <c r="F1267" i="4"/>
  <c r="F1219" i="4"/>
  <c r="F1195" i="4"/>
  <c r="F1051" i="4"/>
  <c r="F1027" i="4"/>
  <c r="F871" i="4"/>
  <c r="F811" i="4"/>
  <c r="F787" i="4"/>
  <c r="F763" i="4"/>
  <c r="F655" i="4"/>
  <c r="F643" i="4"/>
  <c r="F607" i="4"/>
  <c r="F595" i="4"/>
  <c r="F583" i="4"/>
  <c r="F559" i="4"/>
  <c r="F511" i="4"/>
  <c r="F451" i="4"/>
  <c r="F391" i="4"/>
  <c r="F367" i="4"/>
  <c r="F355" i="4"/>
  <c r="F343" i="4"/>
  <c r="F79" i="4"/>
  <c r="E55" i="4"/>
  <c r="F55" i="4" s="1"/>
  <c r="E43" i="4"/>
  <c r="E19" i="4"/>
  <c r="F19" i="4" s="1"/>
  <c r="E7" i="4"/>
  <c r="F1352" i="4"/>
  <c r="F1100" i="4"/>
  <c r="F704" i="4"/>
  <c r="F536" i="4"/>
  <c r="F1298" i="4"/>
  <c r="F1010" i="4"/>
  <c r="F914" i="4"/>
  <c r="F674" i="4"/>
  <c r="F530" i="4"/>
  <c r="F434" i="4"/>
  <c r="F338" i="4"/>
  <c r="F242" i="4"/>
  <c r="F146" i="4"/>
  <c r="F98" i="4"/>
  <c r="E50" i="4"/>
  <c r="F50" i="4" s="1"/>
  <c r="F485" i="4"/>
  <c r="F883" i="4"/>
  <c r="F245" i="4"/>
  <c r="F1138" i="4"/>
  <c r="F437" i="4"/>
  <c r="F1085" i="4"/>
  <c r="F389" i="4"/>
  <c r="F149" i="4"/>
  <c r="F869" i="4"/>
  <c r="F668" i="4"/>
  <c r="F1290" i="4"/>
  <c r="F1121" i="4"/>
  <c r="F341" i="4"/>
  <c r="F866" i="4"/>
  <c r="F1226" i="4"/>
  <c r="F1418" i="4"/>
  <c r="F1362" i="4"/>
  <c r="F1454" i="4"/>
  <c r="F1046" i="4"/>
  <c r="F1394" i="4"/>
  <c r="F1074" i="4"/>
  <c r="F792" i="4"/>
  <c r="F1492" i="4"/>
  <c r="F1072" i="4"/>
  <c r="F938" i="4"/>
  <c r="F1406" i="4"/>
  <c r="F1370" i="4"/>
  <c r="F1130" i="4"/>
  <c r="F1022" i="4"/>
  <c r="F986" i="4"/>
  <c r="F902" i="4"/>
  <c r="F806" i="4"/>
  <c r="F446" i="4"/>
  <c r="F398" i="4"/>
  <c r="F350" i="4"/>
  <c r="F326" i="4"/>
  <c r="F302" i="4"/>
  <c r="F278" i="4"/>
  <c r="F254" i="4"/>
  <c r="F218" i="4"/>
  <c r="E38" i="4"/>
  <c r="F38" i="4" s="1"/>
  <c r="E14" i="4"/>
  <c r="F14" i="4" s="1"/>
  <c r="F1375" i="4"/>
  <c r="F1349" i="4"/>
  <c r="F1414" i="4"/>
  <c r="F1350" i="4"/>
  <c r="F1216" i="4"/>
  <c r="F1374" i="4"/>
  <c r="F1412" i="4"/>
  <c r="F1286" i="4"/>
  <c r="F1246" i="4"/>
  <c r="F1310" i="4"/>
  <c r="F1274" i="4"/>
  <c r="F1142" i="4"/>
  <c r="F950" i="4"/>
  <c r="F854" i="4"/>
  <c r="F830" i="4"/>
  <c r="F758" i="4"/>
  <c r="F734" i="4"/>
  <c r="F662" i="4"/>
  <c r="F638" i="4"/>
  <c r="F590" i="4"/>
  <c r="F566" i="4"/>
  <c r="F542" i="4"/>
  <c r="F422" i="4"/>
  <c r="F230" i="4"/>
  <c r="F206" i="4"/>
  <c r="F182" i="4"/>
  <c r="F158" i="4"/>
  <c r="F134" i="4"/>
  <c r="F86" i="4"/>
  <c r="E62" i="4"/>
  <c r="F62" i="4" s="1"/>
  <c r="F890" i="4"/>
  <c r="F1334" i="4"/>
  <c r="F1242" i="4"/>
  <c r="F1410" i="4"/>
  <c r="F1282" i="4"/>
  <c r="F1210" i="4"/>
  <c r="F1312" i="4"/>
  <c r="F1498" i="4"/>
  <c r="F1426" i="4"/>
  <c r="F1430" i="4"/>
  <c r="F1178" i="4"/>
  <c r="F1106" i="4"/>
  <c r="F1034" i="4"/>
  <c r="F878" i="4"/>
  <c r="F374" i="4"/>
  <c r="F1398" i="4"/>
  <c r="F1202" i="4"/>
  <c r="F1435" i="4"/>
  <c r="F1462" i="4"/>
  <c r="F1258" i="4"/>
  <c r="F1234" i="4"/>
  <c r="F1198" i="4"/>
  <c r="F1186" i="4"/>
  <c r="F1162" i="4"/>
  <c r="F1150" i="4"/>
  <c r="F1090" i="4"/>
  <c r="F1054" i="4"/>
  <c r="F1214" i="4"/>
  <c r="F1147" i="4"/>
  <c r="F842" i="4"/>
  <c r="F698" i="4"/>
  <c r="F266" i="4"/>
  <c r="F122" i="4"/>
  <c r="F1402" i="4"/>
  <c r="F1338" i="4"/>
  <c r="F1098" i="4"/>
  <c r="F1496" i="4"/>
  <c r="F1484" i="4"/>
  <c r="F1472" i="4"/>
  <c r="F1400" i="4"/>
  <c r="F1388" i="4"/>
  <c r="F1340" i="4"/>
  <c r="F1304" i="4"/>
  <c r="F1292" i="4"/>
  <c r="F1256" i="4"/>
  <c r="F1208" i="4"/>
  <c r="F1184" i="4"/>
  <c r="F1148" i="4"/>
  <c r="F1136" i="4"/>
  <c r="F1076" i="4"/>
  <c r="F1064" i="4"/>
  <c r="F1040" i="4"/>
  <c r="F992" i="4"/>
  <c r="F956" i="4"/>
  <c r="F944" i="4"/>
  <c r="F896" i="4"/>
  <c r="F872" i="4"/>
  <c r="F860" i="4"/>
  <c r="F1013" i="4"/>
  <c r="F917" i="4"/>
  <c r="F1495" i="4"/>
  <c r="F1471" i="4"/>
  <c r="F1459" i="4"/>
  <c r="F1411" i="4"/>
  <c r="F1399" i="4"/>
  <c r="F1339" i="4"/>
  <c r="F1327" i="4"/>
  <c r="F1303" i="4"/>
  <c r="F1255" i="4"/>
  <c r="F1231" i="4"/>
  <c r="F1183" i="4"/>
  <c r="F1135" i="4"/>
  <c r="F1111" i="4"/>
  <c r="F1087" i="4"/>
  <c r="F1015" i="4"/>
  <c r="F1003" i="4"/>
  <c r="F967" i="4"/>
  <c r="F955" i="4"/>
  <c r="F919" i="4"/>
  <c r="F1494" i="4"/>
  <c r="F1482" i="4"/>
  <c r="F1458" i="4"/>
  <c r="F1446" i="4"/>
  <c r="F1422" i="4"/>
  <c r="F1386" i="4"/>
  <c r="F1230" i="4"/>
  <c r="F1182" i="4"/>
  <c r="F1158" i="4"/>
  <c r="F1086" i="4"/>
  <c r="F930" i="4"/>
  <c r="F906" i="4"/>
  <c r="F894" i="4"/>
  <c r="F882" i="4"/>
  <c r="F870" i="4"/>
  <c r="F858" i="4"/>
  <c r="F846" i="4"/>
  <c r="F834" i="4"/>
  <c r="F822" i="4"/>
  <c r="F786" i="4"/>
  <c r="F762" i="4"/>
  <c r="F750" i="4"/>
  <c r="F738" i="4"/>
  <c r="F726" i="4"/>
  <c r="F714" i="4"/>
  <c r="F702" i="4"/>
  <c r="F654" i="4"/>
  <c r="F642" i="4"/>
  <c r="F618" i="4"/>
  <c r="F606" i="4"/>
  <c r="F594" i="4"/>
  <c r="F582" i="4"/>
  <c r="F570" i="4"/>
  <c r="F558" i="4"/>
  <c r="F546" i="4"/>
  <c r="F534" i="4"/>
  <c r="F522" i="4"/>
  <c r="F510" i="4"/>
  <c r="F474" i="4"/>
  <c r="F462" i="4"/>
  <c r="F450" i="4"/>
  <c r="F426" i="4"/>
  <c r="F414" i="4"/>
  <c r="F402" i="4"/>
  <c r="F390" i="4"/>
  <c r="F354" i="4"/>
  <c r="F330" i="4"/>
  <c r="F318" i="4"/>
  <c r="F306" i="4"/>
  <c r="F294" i="4"/>
  <c r="F282" i="4"/>
  <c r="F258" i="4"/>
  <c r="F234" i="4"/>
  <c r="F222" i="4"/>
  <c r="F210" i="4"/>
  <c r="F186" i="4"/>
  <c r="F162" i="4"/>
  <c r="F150" i="4"/>
  <c r="F138" i="4"/>
  <c r="F126" i="4"/>
  <c r="F114" i="4"/>
  <c r="F102" i="4"/>
  <c r="F90" i="4"/>
  <c r="F78" i="4"/>
  <c r="E66" i="4"/>
  <c r="F66" i="4" s="1"/>
  <c r="E42" i="4"/>
  <c r="F42" i="4" s="1"/>
  <c r="E30" i="4"/>
  <c r="F30" i="4" s="1"/>
  <c r="E18" i="4"/>
  <c r="F18" i="4" s="1"/>
  <c r="E6" i="4"/>
  <c r="F6" i="4" s="1"/>
  <c r="F1481" i="4"/>
  <c r="F1445" i="4"/>
  <c r="F1433" i="4"/>
  <c r="F1409" i="4"/>
  <c r="F1385" i="4"/>
  <c r="F1373" i="4"/>
  <c r="F1337" i="4"/>
  <c r="F1301" i="4"/>
  <c r="F1277" i="4"/>
  <c r="F1253" i="4"/>
  <c r="F1241" i="4"/>
  <c r="F1217" i="4"/>
  <c r="F1205" i="4"/>
  <c r="F1169" i="4"/>
  <c r="F1145" i="4"/>
  <c r="F1133" i="4"/>
  <c r="F1109" i="4"/>
  <c r="F1097" i="4"/>
  <c r="F1073" i="4"/>
  <c r="F1061" i="4"/>
  <c r="F1037" i="4"/>
  <c r="F1025" i="4"/>
  <c r="F989" i="4"/>
  <c r="F977" i="4"/>
  <c r="F953" i="4"/>
  <c r="F941" i="4"/>
  <c r="F893" i="4"/>
  <c r="F881" i="4"/>
  <c r="F857" i="4"/>
  <c r="F809" i="4"/>
  <c r="F761" i="4"/>
  <c r="F749" i="4"/>
  <c r="F713" i="4"/>
  <c r="F701" i="4"/>
  <c r="F689" i="4"/>
  <c r="F653" i="4"/>
  <c r="F617" i="4"/>
  <c r="F593" i="4"/>
  <c r="F569" i="4"/>
  <c r="F545" i="4"/>
  <c r="F521" i="4"/>
  <c r="F509" i="4"/>
  <c r="F497" i="4"/>
  <c r="F473" i="4"/>
  <c r="F461" i="4"/>
  <c r="F413" i="4"/>
  <c r="F377" i="4"/>
  <c r="F305" i="4"/>
  <c r="F257" i="4"/>
  <c r="F233" i="4"/>
  <c r="F221" i="4"/>
  <c r="F185" i="4"/>
  <c r="F173" i="4"/>
  <c r="F125" i="4"/>
  <c r="F113" i="4"/>
  <c r="F89" i="4"/>
  <c r="E65" i="4"/>
  <c r="F65" i="4" s="1"/>
  <c r="E41" i="4"/>
  <c r="E29" i="4"/>
  <c r="F29" i="4" s="1"/>
  <c r="E17" i="4"/>
  <c r="F17" i="4" s="1"/>
  <c r="F1154" i="4"/>
  <c r="F1468" i="4"/>
  <c r="F1444" i="4"/>
  <c r="F1384" i="4"/>
  <c r="F1360" i="4"/>
  <c r="F1336" i="4"/>
  <c r="F1276" i="4"/>
  <c r="F1240" i="4"/>
  <c r="F1204" i="4"/>
  <c r="F1168" i="4"/>
  <c r="F1132" i="4"/>
  <c r="F1012" i="4"/>
  <c r="F988" i="4"/>
  <c r="F952" i="4"/>
  <c r="F916" i="4"/>
  <c r="F832" i="4"/>
  <c r="F796" i="4"/>
  <c r="F748" i="4"/>
  <c r="F724" i="4"/>
  <c r="F652" i="4"/>
  <c r="F628" i="4"/>
  <c r="F592" i="4"/>
  <c r="F544" i="4"/>
  <c r="F508" i="4"/>
  <c r="F448" i="4"/>
  <c r="F424" i="4"/>
  <c r="F364" i="4"/>
  <c r="F340" i="4"/>
  <c r="F316" i="4"/>
  <c r="F256" i="4"/>
  <c r="F220" i="4"/>
  <c r="F172" i="4"/>
  <c r="F148" i="4"/>
  <c r="F136" i="4"/>
  <c r="F88" i="4"/>
  <c r="E64" i="4"/>
  <c r="F64" i="4" s="1"/>
  <c r="E16" i="4"/>
  <c r="F16" i="4" s="1"/>
  <c r="F1456" i="4"/>
  <c r="F1432" i="4"/>
  <c r="F1372" i="4"/>
  <c r="F1348" i="4"/>
  <c r="F1324" i="4"/>
  <c r="F1300" i="4"/>
  <c r="F1288" i="4"/>
  <c r="F1096" i="4"/>
  <c r="F1024" i="4"/>
  <c r="F1000" i="4"/>
  <c r="F976" i="4"/>
  <c r="F940" i="4"/>
  <c r="F904" i="4"/>
  <c r="F880" i="4"/>
  <c r="F844" i="4"/>
  <c r="F808" i="4"/>
  <c r="F784" i="4"/>
  <c r="F736" i="4"/>
  <c r="F700" i="4"/>
  <c r="F664" i="4"/>
  <c r="F640" i="4"/>
  <c r="F604" i="4"/>
  <c r="F556" i="4"/>
  <c r="F532" i="4"/>
  <c r="F520" i="4"/>
  <c r="F496" i="4"/>
  <c r="F460" i="4"/>
  <c r="F436" i="4"/>
  <c r="F412" i="4"/>
  <c r="F376" i="4"/>
  <c r="F352" i="4"/>
  <c r="F304" i="4"/>
  <c r="F268" i="4"/>
  <c r="F244" i="4"/>
  <c r="F160" i="4"/>
  <c r="F124" i="4"/>
  <c r="F76" i="4"/>
  <c r="E52" i="4"/>
  <c r="F52" i="4" s="1"/>
  <c r="E28" i="4"/>
  <c r="F28" i="4" s="1"/>
  <c r="F1364" i="4"/>
  <c r="F1351" i="4"/>
  <c r="F1325" i="4"/>
  <c r="F1181" i="4"/>
  <c r="F908" i="4"/>
  <c r="F892" i="4"/>
  <c r="F836" i="4"/>
  <c r="F760" i="4"/>
  <c r="F616" i="4"/>
  <c r="F602" i="4"/>
  <c r="F486" i="4"/>
  <c r="F472" i="4"/>
  <c r="F458" i="4"/>
  <c r="F342" i="4"/>
  <c r="F328" i="4"/>
  <c r="F314" i="4"/>
  <c r="F170" i="4"/>
  <c r="E40" i="4"/>
  <c r="F40" i="4" s="1"/>
  <c r="E26" i="4"/>
  <c r="F26" i="4" s="1"/>
  <c r="F1455" i="4"/>
  <c r="F1419" i="4"/>
  <c r="F999" i="4"/>
  <c r="F987" i="4"/>
  <c r="F951" i="4"/>
  <c r="F939" i="4"/>
  <c r="F903" i="4"/>
  <c r="F891" i="4"/>
  <c r="F855" i="4"/>
  <c r="F843" i="4"/>
  <c r="F807" i="4"/>
  <c r="F795" i="4"/>
  <c r="F759" i="4"/>
  <c r="F747" i="4"/>
  <c r="F711" i="4"/>
  <c r="F699" i="4"/>
  <c r="F663" i="4"/>
  <c r="F651" i="4"/>
  <c r="F615" i="4"/>
  <c r="F603" i="4"/>
  <c r="F567" i="4"/>
  <c r="F555" i="4"/>
  <c r="F519" i="4"/>
  <c r="F507" i="4"/>
  <c r="F471" i="4"/>
  <c r="F459" i="4"/>
  <c r="F411" i="4"/>
  <c r="F375" i="4"/>
  <c r="F327" i="4"/>
  <c r="F315" i="4"/>
  <c r="F279" i="4"/>
  <c r="F267" i="4"/>
  <c r="F231" i="4"/>
  <c r="F219" i="4"/>
  <c r="F183" i="4"/>
  <c r="F171" i="4"/>
  <c r="F135" i="4"/>
  <c r="F123" i="4"/>
  <c r="F87" i="4"/>
  <c r="F75" i="4"/>
  <c r="E39" i="4"/>
  <c r="F39" i="4" s="1"/>
  <c r="E27" i="4"/>
  <c r="F27" i="4" s="1"/>
  <c r="E2" i="4"/>
  <c r="F2" i="4" s="1"/>
  <c r="F1266" i="4"/>
  <c r="F1389" i="4"/>
  <c r="F1021" i="4"/>
  <c r="F868" i="4"/>
  <c r="F709" i="4"/>
  <c r="F263" i="4"/>
  <c r="F197" i="4"/>
  <c r="F119" i="4"/>
  <c r="F1058" i="4"/>
  <c r="F1497" i="4"/>
  <c r="F1297" i="4"/>
  <c r="F1249" i="4"/>
  <c r="F1153" i="4"/>
  <c r="F965" i="4"/>
  <c r="F899" i="4"/>
  <c r="F851" i="4"/>
  <c r="F803" i="4"/>
  <c r="F755" i="4"/>
  <c r="F393" i="4"/>
  <c r="F301" i="4"/>
  <c r="F275" i="4"/>
  <c r="F249" i="4"/>
  <c r="F196" i="4"/>
  <c r="F157" i="4"/>
  <c r="F131" i="4"/>
  <c r="F105" i="4"/>
  <c r="F1259" i="4"/>
  <c r="F1067" i="4"/>
  <c r="F909" i="4"/>
  <c r="F645" i="4"/>
  <c r="F1321" i="4"/>
  <c r="F1417" i="4"/>
  <c r="F1345" i="4"/>
  <c r="F1057" i="4"/>
  <c r="F1005" i="4"/>
  <c r="F969" i="4"/>
  <c r="F949" i="4"/>
  <c r="F933" i="4"/>
  <c r="F885" i="4"/>
  <c r="F695" i="4"/>
  <c r="F609" i="4"/>
  <c r="F551" i="4"/>
  <c r="F479" i="4"/>
  <c r="F381" i="4"/>
  <c r="F580" i="4"/>
  <c r="F1382" i="4"/>
  <c r="F482" i="4"/>
  <c r="F1429" i="4"/>
  <c r="F1415" i="4"/>
  <c r="F1401" i="4"/>
  <c r="F1329" i="4"/>
  <c r="F1281" i="4"/>
  <c r="F1264" i="4"/>
  <c r="F1233" i="4"/>
  <c r="F1185" i="4"/>
  <c r="F1137" i="4"/>
  <c r="F1089" i="4"/>
  <c r="F1019" i="4"/>
  <c r="F983" i="4"/>
  <c r="F947" i="4"/>
  <c r="F913" i="4"/>
  <c r="F865" i="4"/>
  <c r="F817" i="4"/>
  <c r="F769" i="4"/>
  <c r="F721" i="4"/>
  <c r="F707" i="4"/>
  <c r="F693" i="4"/>
  <c r="F649" i="4"/>
  <c r="F635" i="4"/>
  <c r="F621" i="4"/>
  <c r="F577" i="4"/>
  <c r="F563" i="4"/>
  <c r="F549" i="4"/>
  <c r="F505" i="4"/>
  <c r="F491" i="4"/>
  <c r="F477" i="4"/>
  <c r="F433" i="4"/>
  <c r="F419" i="4"/>
  <c r="F405" i="4"/>
  <c r="F313" i="4"/>
  <c r="F287" i="4"/>
  <c r="F261" i="4"/>
  <c r="F169" i="4"/>
  <c r="F143" i="4"/>
  <c r="F25" i="4"/>
  <c r="F388" i="4"/>
  <c r="F1439" i="4"/>
  <c r="F1381" i="4"/>
  <c r="F1211" i="4"/>
  <c r="F1163" i="4"/>
  <c r="F1031" i="4"/>
  <c r="F813" i="4"/>
  <c r="F659" i="4"/>
  <c r="F429" i="4"/>
  <c r="F1177" i="4"/>
  <c r="F875" i="4"/>
  <c r="F1485" i="4"/>
  <c r="F1403" i="4"/>
  <c r="F1041" i="4"/>
  <c r="F985" i="4"/>
  <c r="F837" i="4"/>
  <c r="F741" i="4"/>
  <c r="F681" i="4"/>
  <c r="F637" i="4"/>
  <c r="F623" i="4"/>
  <c r="F565" i="4"/>
  <c r="F537" i="4"/>
  <c r="F493" i="4"/>
  <c r="F465" i="4"/>
  <c r="F407" i="4"/>
  <c r="F289" i="4"/>
  <c r="F237" i="4"/>
  <c r="F145" i="4"/>
  <c r="F93" i="4"/>
  <c r="F12" i="4"/>
  <c r="F1283" i="4"/>
  <c r="F1478" i="4"/>
  <c r="F626" i="4"/>
  <c r="F1295" i="4"/>
  <c r="F1247" i="4"/>
  <c r="F1199" i="4"/>
  <c r="F1103" i="4"/>
  <c r="F897" i="4"/>
  <c r="F849" i="4"/>
  <c r="F801" i="4"/>
  <c r="F753" i="4"/>
  <c r="F533" i="4"/>
  <c r="F325" i="4"/>
  <c r="F299" i="4"/>
  <c r="F181" i="4"/>
  <c r="F155" i="4"/>
  <c r="F129" i="4"/>
  <c r="F1441" i="4"/>
  <c r="F1413" i="4"/>
  <c r="F1369" i="4"/>
  <c r="F1341" i="4"/>
  <c r="F1213" i="4"/>
  <c r="F1165" i="4"/>
  <c r="F1117" i="4"/>
  <c r="F1069" i="4"/>
  <c r="F1053" i="4"/>
  <c r="F1017" i="4"/>
  <c r="F981" i="4"/>
  <c r="F945" i="4"/>
  <c r="F863" i="4"/>
  <c r="F767" i="4"/>
  <c r="F719" i="4"/>
  <c r="F647" i="4"/>
  <c r="F575" i="4"/>
  <c r="F517" i="4"/>
  <c r="F489" i="4"/>
  <c r="F445" i="4"/>
  <c r="F337" i="4"/>
  <c r="F167" i="4"/>
  <c r="F141" i="4"/>
  <c r="F850" i="4"/>
  <c r="F826" i="4"/>
  <c r="F802" i="4"/>
  <c r="F694" i="4"/>
  <c r="F634" i="4"/>
  <c r="F550" i="4"/>
  <c r="F478" i="4"/>
  <c r="F442" i="4"/>
  <c r="F406" i="4"/>
  <c r="F322" i="4"/>
  <c r="F1367" i="4"/>
  <c r="F1355" i="4"/>
  <c r="F1309" i="4"/>
  <c r="F1033" i="4"/>
  <c r="F997" i="4"/>
  <c r="F961" i="4"/>
  <c r="F815" i="4"/>
  <c r="F705" i="4"/>
  <c r="F661" i="4"/>
  <c r="F633" i="4"/>
  <c r="F589" i="4"/>
  <c r="F561" i="4"/>
  <c r="F503" i="4"/>
  <c r="F431" i="4"/>
  <c r="F417" i="4"/>
  <c r="F311" i="4"/>
  <c r="F285" i="4"/>
  <c r="F193" i="4"/>
  <c r="F21" i="4"/>
  <c r="F982" i="4"/>
  <c r="F958" i="4"/>
  <c r="F946" i="4"/>
  <c r="F898" i="4"/>
  <c r="F874" i="4"/>
  <c r="F778" i="4"/>
  <c r="F730" i="4"/>
  <c r="F706" i="4"/>
  <c r="F622" i="4"/>
  <c r="F586" i="4"/>
  <c r="F562" i="4"/>
  <c r="F514" i="4"/>
  <c r="F490" i="4"/>
  <c r="F430" i="4"/>
  <c r="F418" i="4"/>
  <c r="F394" i="4"/>
  <c r="F358" i="4"/>
  <c r="F346" i="4"/>
  <c r="F334" i="4"/>
  <c r="F310" i="4"/>
  <c r="F298" i="4"/>
  <c r="F1453" i="4"/>
  <c r="F1293" i="4"/>
  <c r="F1245" i="4"/>
  <c r="F1197" i="4"/>
  <c r="F1180" i="4"/>
  <c r="F1149" i="4"/>
  <c r="F1101" i="4"/>
  <c r="F925" i="4"/>
  <c r="F910" i="4"/>
  <c r="F877" i="4"/>
  <c r="F829" i="4"/>
  <c r="F781" i="4"/>
  <c r="F733" i="4"/>
  <c r="F574" i="4"/>
  <c r="F349" i="4"/>
  <c r="F323" i="4"/>
  <c r="F297" i="4"/>
  <c r="F205" i="4"/>
  <c r="F179" i="4"/>
  <c r="F153" i="4"/>
  <c r="F1235" i="4"/>
  <c r="F1201" i="4"/>
  <c r="F789" i="4"/>
  <c r="F1307" i="4"/>
  <c r="F1115" i="4"/>
  <c r="F861" i="4"/>
  <c r="F673" i="4"/>
  <c r="F601" i="4"/>
  <c r="F587" i="4"/>
  <c r="F573" i="4"/>
  <c r="F529" i="4"/>
  <c r="F515" i="4"/>
  <c r="F443" i="4"/>
  <c r="F400" i="4"/>
  <c r="F361" i="4"/>
  <c r="F335" i="4"/>
  <c r="F309" i="4"/>
  <c r="F217" i="4"/>
  <c r="F191" i="4"/>
  <c r="F165" i="4"/>
  <c r="F60" i="4"/>
  <c r="F47" i="4"/>
  <c r="F1424" i="4"/>
  <c r="F1232" i="4"/>
  <c r="F1196" i="4"/>
  <c r="F1172" i="4"/>
  <c r="F1160" i="4"/>
  <c r="F1088" i="4"/>
  <c r="F1052" i="4"/>
  <c r="F177" i="4"/>
  <c r="F1451" i="4"/>
  <c r="F1483" i="4"/>
  <c r="F1363" i="4"/>
  <c r="F1315" i="4"/>
  <c r="F1291" i="4"/>
  <c r="F1171" i="4"/>
  <c r="F1099" i="4"/>
  <c r="F979" i="4"/>
  <c r="F931" i="4"/>
  <c r="F907" i="4"/>
  <c r="F859" i="4"/>
  <c r="F799" i="4"/>
  <c r="F775" i="4"/>
  <c r="F739" i="4"/>
  <c r="F727" i="4"/>
  <c r="F715" i="4"/>
  <c r="F619" i="4"/>
  <c r="F547" i="4"/>
  <c r="F535" i="4"/>
  <c r="F499" i="4"/>
  <c r="F475" i="4"/>
  <c r="F463" i="4"/>
  <c r="F427" i="4"/>
  <c r="F415" i="4"/>
  <c r="F403" i="4"/>
  <c r="F379" i="4"/>
  <c r="F331" i="4"/>
  <c r="F319" i="4"/>
  <c r="F307" i="4"/>
  <c r="F295" i="4"/>
  <c r="F283" i="4"/>
  <c r="F259" i="4"/>
  <c r="F247" i="4"/>
  <c r="F235" i="4"/>
  <c r="F211" i="4"/>
  <c r="F1465" i="4"/>
  <c r="F457" i="4"/>
  <c r="F923" i="4"/>
  <c r="F779" i="4"/>
  <c r="F1489" i="4"/>
  <c r="F1437" i="4"/>
  <c r="F1305" i="4"/>
  <c r="F1045" i="4"/>
  <c r="F937" i="4"/>
  <c r="F657" i="4"/>
  <c r="F585" i="4"/>
  <c r="F527" i="4"/>
  <c r="F441" i="4"/>
  <c r="F333" i="4"/>
  <c r="F1470" i="4"/>
  <c r="F1326" i="4"/>
  <c r="F1278" i="4"/>
  <c r="F1170" i="4"/>
  <c r="F1146" i="4"/>
  <c r="F1062" i="4"/>
  <c r="F1353" i="4"/>
  <c r="F995" i="4"/>
  <c r="F1225" i="4"/>
  <c r="F203" i="4"/>
  <c r="F1365" i="4"/>
  <c r="F1209" i="4"/>
  <c r="F1113" i="4"/>
  <c r="F1065" i="4"/>
  <c r="F1009" i="4"/>
  <c r="F957" i="4"/>
  <c r="F793" i="4"/>
  <c r="F745" i="4"/>
  <c r="F671" i="4"/>
  <c r="F599" i="4"/>
  <c r="F513" i="4"/>
  <c r="F455" i="4"/>
  <c r="F359" i="4"/>
  <c r="F293" i="4"/>
  <c r="F241" i="4"/>
  <c r="F97" i="4"/>
  <c r="F71" i="4"/>
  <c r="F1294" i="4"/>
  <c r="F772" i="4"/>
  <c r="F1501" i="4"/>
  <c r="F1475" i="4"/>
  <c r="F1449" i="4"/>
  <c r="F1175" i="4"/>
  <c r="F1127" i="4"/>
  <c r="F1079" i="4"/>
  <c r="F921" i="4"/>
  <c r="F873" i="4"/>
  <c r="F825" i="4"/>
  <c r="F777" i="4"/>
  <c r="F729" i="4"/>
  <c r="F397" i="4"/>
  <c r="F371" i="4"/>
  <c r="F345" i="4"/>
  <c r="F292" i="4"/>
  <c r="F253" i="4"/>
  <c r="F227" i="4"/>
  <c r="F201" i="4"/>
  <c r="F109" i="4"/>
  <c r="F83" i="4"/>
  <c r="F57" i="4"/>
  <c r="F1357" i="4"/>
  <c r="F1254" i="4"/>
  <c r="F1122" i="4"/>
  <c r="F1050" i="4"/>
  <c r="F922" i="4"/>
  <c r="F765" i="4"/>
  <c r="F677" i="4"/>
  <c r="F117" i="4"/>
  <c r="F1425" i="4"/>
  <c r="F959" i="4"/>
  <c r="F717" i="4"/>
  <c r="F1477" i="4"/>
  <c r="F1129" i="4"/>
  <c r="F629" i="4"/>
  <c r="F373" i="4"/>
  <c r="F321" i="4"/>
  <c r="F1261" i="4"/>
  <c r="F1408" i="4"/>
  <c r="F1161" i="4"/>
  <c r="F1029" i="4"/>
  <c r="F973" i="4"/>
  <c r="F685" i="4"/>
  <c r="F613" i="4"/>
  <c r="F541" i="4"/>
  <c r="F469" i="4"/>
  <c r="F385" i="4"/>
  <c r="F215" i="4"/>
  <c r="F1187" i="4"/>
  <c r="F994" i="4"/>
  <c r="F1302" i="4"/>
  <c r="F1194" i="4"/>
  <c r="F1333" i="4"/>
  <c r="F1189" i="4"/>
  <c r="F1141" i="4"/>
  <c r="F1093" i="4"/>
  <c r="F1060" i="4"/>
  <c r="F1043" i="4"/>
  <c r="F971" i="4"/>
  <c r="F935" i="4"/>
  <c r="F887" i="4"/>
  <c r="F839" i="4"/>
  <c r="F791" i="4"/>
  <c r="F743" i="4"/>
  <c r="F697" i="4"/>
  <c r="F683" i="4"/>
  <c r="F669" i="4"/>
  <c r="F625" i="4"/>
  <c r="F611" i="4"/>
  <c r="F597" i="4"/>
  <c r="F553" i="4"/>
  <c r="F539" i="4"/>
  <c r="F525" i="4"/>
  <c r="F481" i="4"/>
  <c r="F467" i="4"/>
  <c r="F453" i="4"/>
  <c r="F409" i="4"/>
  <c r="F383" i="4"/>
  <c r="F357" i="4"/>
  <c r="F265" i="4"/>
  <c r="F239" i="4"/>
  <c r="F213" i="4"/>
  <c r="F121" i="4"/>
  <c r="F95" i="4"/>
  <c r="F1420" i="4"/>
  <c r="F1285" i="4"/>
  <c r="F1114" i="4"/>
  <c r="F911" i="4"/>
  <c r="F841" i="4"/>
  <c r="F754" i="4"/>
  <c r="F501" i="4"/>
  <c r="F421" i="4"/>
  <c r="F273" i="4"/>
  <c r="F676" i="4"/>
  <c r="F688" i="4"/>
  <c r="F1273" i="4"/>
  <c r="F1081" i="4"/>
  <c r="F827" i="4"/>
  <c r="F731" i="4"/>
  <c r="F347" i="4"/>
  <c r="F229" i="4"/>
  <c r="F85" i="4"/>
  <c r="F1463" i="4"/>
  <c r="F1257" i="4"/>
  <c r="F993" i="4"/>
  <c r="F889" i="4"/>
  <c r="F484" i="4"/>
  <c r="F189" i="4"/>
  <c r="F847" i="4"/>
  <c r="F1218" i="4"/>
  <c r="F1487" i="4"/>
  <c r="F1461" i="4"/>
  <c r="F1434" i="4"/>
  <c r="F1405" i="4"/>
  <c r="F1377" i="4"/>
  <c r="F1237" i="4"/>
  <c r="F1499" i="4"/>
  <c r="F1473" i="4"/>
  <c r="F1460" i="4"/>
  <c r="F1361" i="4"/>
  <c r="F1317" i="4"/>
  <c r="F1269" i="4"/>
  <c r="F1252" i="4"/>
  <c r="F1221" i="4"/>
  <c r="F1173" i="4"/>
  <c r="F1125" i="4"/>
  <c r="F1077" i="4"/>
  <c r="F901" i="4"/>
  <c r="F853" i="4"/>
  <c r="F821" i="4"/>
  <c r="F805" i="4"/>
  <c r="F773" i="4"/>
  <c r="F757" i="4"/>
  <c r="F742" i="4"/>
  <c r="F725" i="4"/>
  <c r="F538" i="4"/>
  <c r="F466" i="4"/>
  <c r="F395" i="4"/>
  <c r="F369" i="4"/>
  <c r="F277" i="4"/>
  <c r="F251" i="4"/>
  <c r="F225" i="4"/>
  <c r="F133" i="4"/>
  <c r="F107" i="4"/>
  <c r="F81" i="4"/>
  <c r="F1457" i="4"/>
  <c r="F658" i="4"/>
  <c r="F581" i="4"/>
  <c r="F112" i="4"/>
  <c r="F100" i="4"/>
  <c r="F11" i="4"/>
  <c r="F1479" i="4"/>
  <c r="F1467" i="4"/>
  <c r="F1431" i="4"/>
  <c r="F1395" i="4"/>
  <c r="F1383" i="4"/>
  <c r="F1371" i="4"/>
  <c r="F1347" i="4"/>
  <c r="F1335" i="4"/>
  <c r="F1323" i="4"/>
  <c r="F1275" i="4"/>
  <c r="F1251" i="4"/>
  <c r="F1239" i="4"/>
  <c r="F1227" i="4"/>
  <c r="F1191" i="4"/>
  <c r="F1179" i="4"/>
  <c r="F1167" i="4"/>
  <c r="F1155" i="4"/>
  <c r="F1143" i="4"/>
  <c r="F1131" i="4"/>
  <c r="F1119" i="4"/>
  <c r="F1095" i="4"/>
  <c r="F1083" i="4"/>
  <c r="F1071" i="4"/>
  <c r="F1059" i="4"/>
  <c r="F1047" i="4"/>
  <c r="F1023" i="4"/>
  <c r="F1011" i="4"/>
  <c r="F975" i="4"/>
  <c r="F963" i="4"/>
  <c r="F927" i="4"/>
  <c r="F915" i="4"/>
  <c r="F831" i="4"/>
  <c r="F819" i="4"/>
  <c r="F771" i="4"/>
  <c r="F735" i="4"/>
  <c r="F723" i="4"/>
  <c r="F675" i="4"/>
  <c r="F639" i="4"/>
  <c r="F627" i="4"/>
  <c r="F579" i="4"/>
  <c r="F543" i="4"/>
  <c r="F531" i="4"/>
  <c r="F483" i="4"/>
  <c r="F447" i="4"/>
  <c r="F435" i="4"/>
  <c r="F423" i="4"/>
  <c r="F399" i="4"/>
  <c r="F387" i="4"/>
  <c r="F363" i="4"/>
  <c r="F351" i="4"/>
  <c r="F291" i="4"/>
  <c r="F255" i="4"/>
  <c r="F243" i="4"/>
  <c r="F195" i="4"/>
  <c r="F159" i="4"/>
  <c r="F147" i="4"/>
  <c r="F111" i="4"/>
  <c r="F99" i="4"/>
  <c r="F49" i="4"/>
  <c r="F36" i="4"/>
  <c r="F23" i="4"/>
  <c r="F495" i="4"/>
  <c r="F24" i="4"/>
  <c r="F61" i="4"/>
  <c r="F48" i="4"/>
  <c r="F35" i="4"/>
  <c r="F783" i="4"/>
  <c r="F591" i="4"/>
  <c r="F139" i="4"/>
  <c r="F286" i="4"/>
  <c r="F274" i="4"/>
  <c r="F262" i="4"/>
  <c r="F250" i="4"/>
  <c r="F238" i="4"/>
  <c r="F214" i="4"/>
  <c r="F202" i="4"/>
  <c r="F190" i="4"/>
  <c r="F178" i="4"/>
  <c r="F166" i="4"/>
  <c r="F154" i="4"/>
  <c r="F142" i="4"/>
  <c r="F130" i="4"/>
  <c r="F118" i="4"/>
  <c r="F106" i="4"/>
  <c r="F94" i="4"/>
  <c r="F82" i="4"/>
  <c r="F34" i="4"/>
  <c r="F1500" i="4"/>
  <c r="F1464" i="4"/>
  <c r="F1428" i="4"/>
  <c r="F1416" i="4"/>
  <c r="F1404" i="4"/>
  <c r="F1380" i="4"/>
  <c r="F1368" i="4"/>
  <c r="F1356" i="4"/>
  <c r="F1332" i="4"/>
  <c r="F1320" i="4"/>
  <c r="F1308" i="4"/>
  <c r="F1284" i="4"/>
  <c r="F1272" i="4"/>
  <c r="F1260" i="4"/>
  <c r="F1212" i="4"/>
  <c r="F1176" i="4"/>
  <c r="F1116" i="4"/>
  <c r="F1104" i="4"/>
  <c r="F1092" i="4"/>
  <c r="F1056" i="4"/>
  <c r="F1044" i="4"/>
  <c r="F1032" i="4"/>
  <c r="F996" i="4"/>
  <c r="F972" i="4"/>
  <c r="F960" i="4"/>
  <c r="F948" i="4"/>
  <c r="F912" i="4"/>
  <c r="F900" i="4"/>
  <c r="F864" i="4"/>
  <c r="F852" i="4"/>
  <c r="F828" i="4"/>
  <c r="F816" i="4"/>
  <c r="F804" i="4"/>
  <c r="F780" i="4"/>
  <c r="F768" i="4"/>
  <c r="F756" i="4"/>
  <c r="F744" i="4"/>
  <c r="F732" i="4"/>
  <c r="F720" i="4"/>
  <c r="F708" i="4"/>
  <c r="F696" i="4"/>
  <c r="F684" i="4"/>
  <c r="F672" i="4"/>
  <c r="F660" i="4"/>
  <c r="F648" i="4"/>
  <c r="F636" i="4"/>
  <c r="F624" i="4"/>
  <c r="F612" i="4"/>
  <c r="F600" i="4"/>
  <c r="F588" i="4"/>
  <c r="F576" i="4"/>
  <c r="F564" i="4"/>
  <c r="F552" i="4"/>
  <c r="F540" i="4"/>
  <c r="F528" i="4"/>
  <c r="F516" i="4"/>
  <c r="F504" i="4"/>
  <c r="F492" i="4"/>
  <c r="F480" i="4"/>
  <c r="F468" i="4"/>
  <c r="F456" i="4"/>
  <c r="F444" i="4"/>
  <c r="F432" i="4"/>
  <c r="F420" i="4"/>
  <c r="F408" i="4"/>
  <c r="F396" i="4"/>
  <c r="F384" i="4"/>
  <c r="F372" i="4"/>
  <c r="F360" i="4"/>
  <c r="F336" i="4"/>
  <c r="F324" i="4"/>
  <c r="F312" i="4"/>
  <c r="F300" i="4"/>
  <c r="F288" i="4"/>
  <c r="F276" i="4"/>
  <c r="F264" i="4"/>
  <c r="F252" i="4"/>
  <c r="F240" i="4"/>
  <c r="F228" i="4"/>
  <c r="F216" i="4"/>
  <c r="F204" i="4"/>
  <c r="F192" i="4"/>
  <c r="F180" i="4"/>
  <c r="F168" i="4"/>
  <c r="F156" i="4"/>
  <c r="F144" i="4"/>
  <c r="F132" i="4"/>
  <c r="F120" i="4"/>
  <c r="F108" i="4"/>
  <c r="F96" i="4"/>
  <c r="F84" i="4"/>
  <c r="F72" i="4"/>
  <c r="F59" i="4"/>
  <c r="F33" i="4"/>
  <c r="F1188" i="4"/>
  <c r="F1080" i="4"/>
  <c r="F936" i="4"/>
  <c r="F876" i="4"/>
  <c r="F303" i="4"/>
  <c r="F115" i="4"/>
  <c r="F91" i="4"/>
  <c r="F67" i="4"/>
  <c r="F918" i="4"/>
  <c r="F740" i="4"/>
  <c r="F15" i="4"/>
  <c r="F1200" i="4"/>
  <c r="F1128" i="4"/>
  <c r="F984" i="4"/>
  <c r="F867" i="4"/>
  <c r="F687" i="4"/>
  <c r="F348" i="4"/>
  <c r="F1503" i="4"/>
  <c r="F1488" i="4"/>
  <c r="F1440" i="4"/>
  <c r="F1392" i="4"/>
  <c r="F1359" i="4"/>
  <c r="F1311" i="4"/>
  <c r="F1296" i="4"/>
  <c r="F1263" i="4"/>
  <c r="F1248" i="4"/>
  <c r="F1215" i="4"/>
  <c r="F1068" i="4"/>
  <c r="F924" i="4"/>
  <c r="F840" i="4"/>
  <c r="F1152" i="4"/>
  <c r="F1008" i="4"/>
  <c r="F101" i="4"/>
  <c r="F53" i="4"/>
  <c r="F386" i="4"/>
  <c r="F290" i="4"/>
  <c r="F194" i="4"/>
  <c r="F716" i="4"/>
  <c r="F692" i="4"/>
  <c r="F680" i="4"/>
  <c r="F656" i="4"/>
  <c r="F644" i="4"/>
  <c r="F632" i="4"/>
  <c r="F620" i="4"/>
  <c r="F608" i="4"/>
  <c r="F596" i="4"/>
  <c r="F572" i="4"/>
  <c r="F560" i="4"/>
  <c r="F548" i="4"/>
  <c r="F524" i="4"/>
  <c r="F512" i="4"/>
  <c r="F500" i="4"/>
  <c r="F488" i="4"/>
  <c r="F476" i="4"/>
  <c r="F464" i="4"/>
  <c r="F452" i="4"/>
  <c r="F440" i="4"/>
  <c r="F428" i="4"/>
  <c r="F416" i="4"/>
  <c r="F404" i="4"/>
  <c r="F392" i="4"/>
  <c r="F380" i="4"/>
  <c r="F368" i="4"/>
  <c r="F356" i="4"/>
  <c r="F344" i="4"/>
  <c r="F332" i="4"/>
  <c r="F320" i="4"/>
  <c r="F308" i="4"/>
  <c r="F296" i="4"/>
  <c r="F284" i="4"/>
  <c r="F272" i="4"/>
  <c r="F260" i="4"/>
  <c r="F248" i="4"/>
  <c r="F236" i="4"/>
  <c r="F224" i="4"/>
  <c r="F212" i="4"/>
  <c r="F200" i="4"/>
  <c r="F188" i="4"/>
  <c r="F176" i="4"/>
  <c r="F164" i="4"/>
  <c r="F152" i="4"/>
  <c r="F140" i="4"/>
  <c r="F128" i="4"/>
  <c r="F116" i="4"/>
  <c r="F104" i="4"/>
  <c r="F92" i="4"/>
  <c r="F80" i="4"/>
  <c r="F68" i="4"/>
  <c r="F56" i="4"/>
  <c r="F44" i="4"/>
  <c r="F32" i="4"/>
  <c r="F20" i="4"/>
  <c r="F8" i="4"/>
  <c r="F810" i="4"/>
  <c r="F666" i="4"/>
  <c r="F498" i="4"/>
  <c r="F378" i="4"/>
  <c r="F270" i="4"/>
  <c r="F174" i="4"/>
  <c r="F1491" i="4" l="1"/>
  <c r="F1164" i="4"/>
  <c r="F1144" i="4"/>
  <c r="F1084" i="4"/>
  <c r="F1474" i="4"/>
  <c r="F1379" i="4"/>
  <c r="F1203" i="4"/>
  <c r="F1314" i="4"/>
  <c r="F1427" i="4"/>
  <c r="F1055" i="4"/>
  <c r="F1108" i="4"/>
  <c r="F37" i="4"/>
  <c r="F22" i="4"/>
  <c r="F70" i="4"/>
  <c r="F269" i="4"/>
  <c r="F557" i="4"/>
  <c r="F365" i="4"/>
  <c r="F797" i="4"/>
  <c r="F584" i="4"/>
  <c r="F845" i="4"/>
  <c r="F438" i="4"/>
  <c r="F208" i="4"/>
  <c r="F77" i="4"/>
  <c r="F317" i="4"/>
  <c r="F110" i="4"/>
  <c r="F281" i="4"/>
  <c r="F1112" i="4"/>
  <c r="F818" i="4"/>
  <c r="F820" i="4"/>
  <c r="F1438" i="4"/>
  <c r="F712" i="4"/>
  <c r="F665" i="4"/>
  <c r="F605" i="4"/>
  <c r="F722" i="4"/>
  <c r="F614" i="4"/>
  <c r="F366" i="4"/>
  <c r="F798" i="4"/>
  <c r="F1243" i="4"/>
  <c r="F74" i="4"/>
  <c r="F1002" i="4"/>
  <c r="F746" i="4"/>
  <c r="F209" i="4"/>
  <c r="F856" i="4"/>
  <c r="F280" i="4"/>
  <c r="F568" i="4"/>
  <c r="E54" i="4"/>
  <c r="F54" i="4" s="1"/>
  <c r="F690" i="4"/>
  <c r="F630" i="4"/>
  <c r="F362" i="4"/>
  <c r="F184" i="4"/>
  <c r="F401" i="4"/>
  <c r="F198" i="4"/>
  <c r="F774" i="4"/>
  <c r="F137" i="4"/>
  <c r="F785" i="4"/>
  <c r="F1397" i="4"/>
  <c r="F246" i="4"/>
  <c r="F678" i="4"/>
  <c r="F329" i="4"/>
  <c r="F425" i="4"/>
  <c r="F1004" i="4"/>
  <c r="F232" i="4"/>
  <c r="F833" i="4"/>
  <c r="F1001" i="4"/>
  <c r="F494" i="4"/>
  <c r="F928" i="4"/>
  <c r="F506" i="4"/>
  <c r="F1066" i="4"/>
  <c r="F1134" i="4"/>
  <c r="F353" i="4"/>
  <c r="F41" i="4"/>
  <c r="F974" i="4"/>
  <c r="F161" i="4"/>
  <c r="F641" i="4"/>
  <c r="F905" i="4"/>
  <c r="F1220" i="4"/>
  <c r="F929" i="4"/>
  <c r="F449" i="4"/>
  <c r="F737" i="4"/>
  <c r="F175" i="4"/>
  <c r="F46" i="4"/>
  <c r="F1174" i="4"/>
  <c r="F954" i="4"/>
  <c r="F187" i="4"/>
  <c r="F31" i="4"/>
  <c r="F151" i="4"/>
  <c r="F670" i="4"/>
  <c r="F1378" i="4"/>
  <c r="F487" i="4"/>
  <c r="F932" i="4"/>
  <c r="F710" i="4"/>
  <c r="F1094" i="4"/>
  <c r="F1262" i="4"/>
  <c r="F962" i="4"/>
  <c r="F1118" i="4"/>
  <c r="F163" i="4"/>
  <c r="F1039" i="4"/>
  <c r="F1376" i="4"/>
  <c r="F752" i="4"/>
  <c r="F43" i="4"/>
  <c r="F728" i="4"/>
  <c r="F1447" i="4"/>
  <c r="F1436" i="4"/>
  <c r="F223" i="4"/>
  <c r="F1328" i="4"/>
  <c r="F934" i="4"/>
  <c r="F1038" i="4"/>
  <c r="F631" i="4"/>
  <c r="F1279" i="4"/>
  <c r="F1082" i="4"/>
  <c r="F895" i="4"/>
  <c r="F991" i="4"/>
  <c r="F1028" i="4"/>
  <c r="F776" i="4"/>
  <c r="F439" i="4"/>
  <c r="F884" i="4"/>
  <c r="F800" i="4"/>
  <c r="F838" i="4"/>
  <c r="F1042" i="4"/>
  <c r="F835" i="4"/>
  <c r="F943" i="4"/>
  <c r="F1486" i="4"/>
  <c r="F812" i="4"/>
  <c r="F824" i="4"/>
  <c r="F682" i="4"/>
  <c r="F526" i="4"/>
  <c r="F502" i="4"/>
  <c r="F942" i="4"/>
  <c r="F1207" i="4"/>
  <c r="F667" i="4"/>
  <c r="F980" i="4"/>
  <c r="F1006" i="4"/>
  <c r="F7" i="4"/>
  <c r="F1318" i="4"/>
  <c r="F226" i="4"/>
  <c r="F271" i="4"/>
  <c r="F679" i="4"/>
  <c r="F1387" i="4"/>
  <c r="F1124" i="4"/>
  <c r="F1280" i="4"/>
  <c r="F1026" i="4"/>
  <c r="F788" i="4"/>
  <c r="F1063" i="4"/>
  <c r="F1390" i="4"/>
  <c r="F598" i="4"/>
  <c r="F766" i="4"/>
  <c r="F382" i="4"/>
  <c r="F646" i="4"/>
  <c r="F790" i="4"/>
  <c r="F1222" i="4"/>
  <c r="F103" i="4"/>
  <c r="F1014" i="4"/>
  <c r="F199" i="4"/>
  <c r="F691" i="4"/>
  <c r="F751" i="4"/>
  <c r="F1250" i="4"/>
  <c r="F1490" i="4"/>
  <c r="F1166" i="4"/>
  <c r="F1466" i="4"/>
  <c r="F814" i="4"/>
  <c r="F1244" i="4"/>
  <c r="F703" i="4"/>
  <c r="F1159" i="4"/>
  <c r="F554" i="4"/>
  <c r="F998" i="4"/>
  <c r="F1322" i="4"/>
  <c r="F970" i="4"/>
  <c r="F1270" i="4"/>
  <c r="F1078" i="4"/>
  <c r="F518" i="4"/>
  <c r="F1342" i="4"/>
  <c r="F862" i="4"/>
  <c r="F1126" i="4"/>
  <c r="F127" i="4"/>
  <c r="F848" i="4"/>
  <c r="F1110" i="4"/>
  <c r="F523" i="4"/>
  <c r="F571" i="4"/>
  <c r="F823" i="4"/>
  <c r="F1075" i="4"/>
  <c r="F1123" i="4"/>
  <c r="F1423" i="4"/>
  <c r="F920" i="4"/>
  <c r="F968" i="4"/>
  <c r="F1016" i="4"/>
  <c r="F1268" i="4"/>
  <c r="F1448" i="4"/>
  <c r="F370" i="4"/>
  <c r="F718" i="4"/>
  <c r="F886" i="4"/>
  <c r="F470" i="4"/>
  <c r="F578" i="4"/>
  <c r="F686" i="4"/>
  <c r="F794" i="4"/>
  <c r="F1190" i="4"/>
  <c r="F410" i="4"/>
  <c r="F770" i="4"/>
  <c r="F1358" i="4"/>
  <c r="F1502" i="4"/>
  <c r="F782" i="4"/>
  <c r="F650" i="4"/>
  <c r="F966" i="4"/>
  <c r="F764" i="4"/>
  <c r="F1316" i="4"/>
  <c r="F454" i="4"/>
  <c r="F610" i="4"/>
  <c r="F1354" i="4"/>
  <c r="F1070" i="4"/>
  <c r="F1442" i="4"/>
  <c r="F926" i="4"/>
  <c r="F1238" i="4"/>
  <c r="F978" i="4"/>
  <c r="F990" i="4"/>
  <c r="F1346" i="4"/>
  <c r="M1021" i="7"/>
  <c r="N1021" i="7" s="1"/>
  <c r="M1045" i="7"/>
  <c r="N1045" i="7" s="1"/>
  <c r="M1040" i="7"/>
  <c r="N1040" i="7" s="1"/>
  <c r="M1044" i="7"/>
  <c r="N1044" i="7" s="1"/>
  <c r="M1046" i="7"/>
  <c r="N1046" i="7" s="1"/>
  <c r="M1039" i="7"/>
  <c r="N1039" i="7" s="1"/>
  <c r="M1041" i="7"/>
  <c r="N1041" i="7" s="1"/>
  <c r="M1043" i="7"/>
  <c r="N1043" i="7" s="1"/>
  <c r="M1038" i="7"/>
  <c r="N1038" i="7" s="1"/>
  <c r="M1042" i="7"/>
  <c r="N1042" i="7" s="1"/>
  <c r="M1051" i="7"/>
  <c r="N1051" i="7" s="1"/>
  <c r="M1261" i="7"/>
  <c r="N1261" i="7" s="1"/>
  <c r="M28" i="7"/>
  <c r="N28" i="7" s="1"/>
  <c r="M27" i="7"/>
  <c r="N27" i="7" s="1"/>
  <c r="M29" i="7"/>
  <c r="N29" i="7" s="1"/>
  <c r="M25" i="7"/>
  <c r="N25" i="7" s="1"/>
  <c r="M24" i="7"/>
  <c r="N24" i="7" s="1"/>
  <c r="M26" i="7"/>
  <c r="N26" i="7" s="1"/>
  <c r="M95" i="7"/>
  <c r="N95" i="7" s="1"/>
  <c r="M219" i="7"/>
  <c r="N219" i="7" s="1"/>
  <c r="M217" i="7"/>
  <c r="N217" i="7" s="1"/>
  <c r="M216" i="7"/>
  <c r="N216" i="7" s="1"/>
  <c r="M215" i="7"/>
  <c r="N215" i="7" s="1"/>
  <c r="M213" i="7"/>
  <c r="N213" i="7" s="1"/>
  <c r="M210" i="7"/>
  <c r="N210" i="7" s="1"/>
  <c r="M209" i="7"/>
  <c r="N209" i="7" s="1"/>
  <c r="M220" i="7"/>
  <c r="N220" i="7" s="1"/>
  <c r="M208" i="7"/>
  <c r="N208" i="7" s="1"/>
  <c r="M207" i="7"/>
  <c r="N207" i="7" s="1"/>
  <c r="M214" i="7"/>
  <c r="N214" i="7" s="1"/>
  <c r="M212" i="7"/>
  <c r="N212" i="7" s="1"/>
  <c r="M211" i="7"/>
  <c r="N211" i="7" s="1"/>
  <c r="M218" i="7"/>
  <c r="N218" i="7" s="1"/>
  <c r="M206" i="7"/>
  <c r="N206" i="7" s="1"/>
  <c r="J1036" i="7"/>
  <c r="M1036" i="7" s="1"/>
  <c r="N1036" i="7" s="1"/>
  <c r="J1037" i="7"/>
  <c r="M1037" i="7" s="1"/>
  <c r="N1037" i="7" s="1"/>
  <c r="M1068" i="7"/>
  <c r="N1068" i="7" s="1"/>
  <c r="M1070" i="7"/>
  <c r="N1070" i="7" s="1"/>
  <c r="M1069" i="7"/>
  <c r="N1069" i="7" s="1"/>
  <c r="M1067" i="7"/>
  <c r="N1067" i="7" s="1"/>
  <c r="M1111" i="7"/>
  <c r="N1111" i="7" s="1"/>
  <c r="M1195" i="7"/>
  <c r="N1195" i="7" s="1"/>
  <c r="M1199" i="7"/>
  <c r="N1199" i="7" s="1"/>
  <c r="M1192" i="7"/>
  <c r="N1192" i="7" s="1"/>
  <c r="M1194" i="7"/>
  <c r="N1194" i="7" s="1"/>
  <c r="M1200" i="7"/>
  <c r="N1200" i="7" s="1"/>
  <c r="M1191" i="7"/>
  <c r="N1191" i="7" s="1"/>
  <c r="M1188" i="7"/>
  <c r="N1188" i="7" s="1"/>
  <c r="M1193" i="7"/>
  <c r="N1193" i="7" s="1"/>
  <c r="M1190" i="7"/>
  <c r="N1190" i="7" s="1"/>
  <c r="M1198" i="7"/>
  <c r="N1198" i="7" s="1"/>
  <c r="M1197" i="7"/>
  <c r="N1197" i="7" s="1"/>
  <c r="M1196" i="7"/>
  <c r="N1196" i="7" s="1"/>
  <c r="M1189" i="7"/>
  <c r="N1189" i="7" s="1"/>
  <c r="M1036" i="9" l="1"/>
  <c r="N1036" i="9" s="1"/>
  <c r="M1066" i="9"/>
  <c r="N1066" i="9" s="1"/>
  <c r="M1081" i="9"/>
  <c r="N1081" i="9" s="1"/>
  <c r="M1126" i="9"/>
  <c r="N1126" i="9" s="1"/>
  <c r="M39" i="8"/>
  <c r="N39" i="8" s="1"/>
  <c r="M38" i="8"/>
  <c r="N38" i="8" s="1"/>
  <c r="M37" i="8"/>
  <c r="N37" i="8" s="1"/>
  <c r="M36" i="8"/>
  <c r="N36" i="8" s="1"/>
  <c r="M35" i="8"/>
  <c r="N35" i="8" s="1"/>
  <c r="M40" i="8"/>
  <c r="N40" i="8" s="1"/>
  <c r="M34" i="8"/>
  <c r="N34" i="8" s="1"/>
  <c r="M33" i="8"/>
  <c r="N33" i="8" s="1"/>
  <c r="M32" i="8"/>
  <c r="N32" i="8" s="1"/>
  <c r="M31" i="8"/>
  <c r="N31" i="8" s="1"/>
  <c r="M30" i="8"/>
  <c r="N30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EC9B35-C444-498A-8667-0088A04ED4F0}" keepAlive="1" name="Query - Grafico_Navegacion_13kn_5h" description="Connection to the 'Grafico_Navegacion_13kn_5h' query in the workbook." type="5" refreshedVersion="8" background="1" saveData="1">
    <dbPr connection="Provider=Microsoft.Mashup.OleDb.1;Data Source=$Workbook$;Location=Grafico_Navegacion_13kn_5h;Extended Properties=&quot;&quot;" command="SELECT * FROM [Grafico_Navegacion_13kn_5h]"/>
  </connection>
  <connection id="2" xr16:uid="{CD5AFD42-F070-4A1C-8E70-F02C8459EB91}" keepAlive="1" name="Query - Sismico_4 5kn_0 5h" description="Connection to the 'Sismico_4 5kn_0 5h' query in the workbook." type="5" refreshedVersion="8" background="1" saveData="1">
    <dbPr connection="Provider=Microsoft.Mashup.OleDb.1;Data Source=$Workbook$;Location=&quot;Sismico_4 5kn_0 5h&quot;;Extended Properties=&quot;&quot;" command="SELECT * FROM [Sismico_4 5kn_0 5h]"/>
  </connection>
</connections>
</file>

<file path=xl/sharedStrings.xml><?xml version="1.0" encoding="utf-8"?>
<sst xmlns="http://schemas.openxmlformats.org/spreadsheetml/2006/main" count="892686" uniqueCount="5478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Mission</t>
  </si>
  <si>
    <t>Time (second)</t>
  </si>
  <si>
    <t>Power_Demand(kW)</t>
  </si>
  <si>
    <t>Propulsion_Power_Port(kW)</t>
  </si>
  <si>
    <t>Propulsion_Power_stb(kW)</t>
  </si>
  <si>
    <t>Bow_Thruster(kW)</t>
  </si>
  <si>
    <t>Bow_Azimuth(kW)</t>
  </si>
  <si>
    <t>Stern_Thruster(kW)</t>
  </si>
  <si>
    <t>Hydraulic_Power_Pack(kW)</t>
  </si>
  <si>
    <t>Seismic_Crane(kW)</t>
  </si>
  <si>
    <t>Seismic_Air_Compressor1(kW)</t>
  </si>
  <si>
    <t>Seismic_Air_Compressor2(kW)</t>
  </si>
  <si>
    <t>L690V(kW)</t>
  </si>
  <si>
    <t>L440V(kW)</t>
  </si>
  <si>
    <t>L230V(kW)</t>
  </si>
  <si>
    <t>Power_Peaks(kW)</t>
  </si>
  <si>
    <t>NAV</t>
  </si>
  <si>
    <t>0</t>
  </si>
  <si>
    <t>1049.721</t>
  </si>
  <si>
    <t>366.8606</t>
  </si>
  <si>
    <t>215</t>
  </si>
  <si>
    <t>23</t>
  </si>
  <si>
    <t>78</t>
  </si>
  <si>
    <t>-3214.64</t>
  </si>
  <si>
    <t>1</t>
  </si>
  <si>
    <t>1074.229</t>
  </si>
  <si>
    <t>379.1143</t>
  </si>
  <si>
    <t>-3190.133</t>
  </si>
  <si>
    <t>2</t>
  </si>
  <si>
    <t>1098.736</t>
  </si>
  <si>
    <t>391.368</t>
  </si>
  <si>
    <t>-3165.625</t>
  </si>
  <si>
    <t>3</t>
  </si>
  <si>
    <t>1124.267</t>
  </si>
  <si>
    <t>404.1333</t>
  </si>
  <si>
    <t>-3140.095</t>
  </si>
  <si>
    <t>4</t>
  </si>
  <si>
    <t>1150.82</t>
  </si>
  <si>
    <t>417.4102</t>
  </si>
  <si>
    <t>-3113.541</t>
  </si>
  <si>
    <t>5</t>
  </si>
  <si>
    <t>1177.374</t>
  </si>
  <si>
    <t>430.6871</t>
  </si>
  <si>
    <t>-3086.987</t>
  </si>
  <si>
    <t>6</t>
  </si>
  <si>
    <t>1206.146</t>
  </si>
  <si>
    <t>445.0727</t>
  </si>
  <si>
    <t>-3058.216</t>
  </si>
  <si>
    <t>7</t>
  </si>
  <si>
    <t>1234.917</t>
  </si>
  <si>
    <t>459.4583</t>
  </si>
  <si>
    <t>-3029.445</t>
  </si>
  <si>
    <t>8</t>
  </si>
  <si>
    <t>1264.889</t>
  </si>
  <si>
    <t>474.4445</t>
  </si>
  <si>
    <t>-2999.472</t>
  </si>
  <si>
    <t>9</t>
  </si>
  <si>
    <t>1296.063</t>
  </si>
  <si>
    <t>490.0313</t>
  </si>
  <si>
    <t>-2968.299</t>
  </si>
  <si>
    <t>10</t>
  </si>
  <si>
    <t>1327.236</t>
  </si>
  <si>
    <t>505.6182</t>
  </si>
  <si>
    <t>-2937.125</t>
  </si>
  <si>
    <t>11</t>
  </si>
  <si>
    <t>1361.013</t>
  </si>
  <si>
    <t>522.5066</t>
  </si>
  <si>
    <t>-2903.348</t>
  </si>
  <si>
    <t>12</t>
  </si>
  <si>
    <t>1394.79</t>
  </si>
  <si>
    <t>539.395</t>
  </si>
  <si>
    <t>-2869.571</t>
  </si>
  <si>
    <t>13</t>
  </si>
  <si>
    <t>1429.977</t>
  </si>
  <si>
    <t>556.9885</t>
  </si>
  <si>
    <t>-2834.384</t>
  </si>
  <si>
    <t>14</t>
  </si>
  <si>
    <t>1466.574</t>
  </si>
  <si>
    <t>575.2871</t>
  </si>
  <si>
    <t>-2797.787</t>
  </si>
  <si>
    <t>15</t>
  </si>
  <si>
    <t>1503.171</t>
  </si>
  <si>
    <t>593.5857</t>
  </si>
  <si>
    <t>-2761.19</t>
  </si>
  <si>
    <t>16</t>
  </si>
  <si>
    <t>1542.825</t>
  </si>
  <si>
    <t>613.4124</t>
  </si>
  <si>
    <t>-2721.537</t>
  </si>
  <si>
    <t>17</t>
  </si>
  <si>
    <t>1582.478</t>
  </si>
  <si>
    <t>633.239</t>
  </si>
  <si>
    <t>-2681.883</t>
  </si>
  <si>
    <t>18</t>
  </si>
  <si>
    <t>1623.787</t>
  </si>
  <si>
    <t>653.8934</t>
  </si>
  <si>
    <t>-2640.575</t>
  </si>
  <si>
    <t>19</t>
  </si>
  <si>
    <t>1666.751</t>
  </si>
  <si>
    <t>675.3757</t>
  </si>
  <si>
    <t>-2597.61</t>
  </si>
  <si>
    <t>20</t>
  </si>
  <si>
    <t>1663.716</t>
  </si>
  <si>
    <t>696.8579</t>
  </si>
  <si>
    <t>32</t>
  </si>
  <si>
    <t>-2600.646</t>
  </si>
  <si>
    <t>21</t>
  </si>
  <si>
    <t>1710.268</t>
  </si>
  <si>
    <t>720.134</t>
  </si>
  <si>
    <t>-2554.093</t>
  </si>
  <si>
    <t>22</t>
  </si>
  <si>
    <t>1756.82</t>
  </si>
  <si>
    <t>743.41</t>
  </si>
  <si>
    <t>-2507.541</t>
  </si>
  <si>
    <t>1805.316</t>
  </si>
  <si>
    <t>767.6579</t>
  </si>
  <si>
    <t>-2459.045</t>
  </si>
  <si>
    <t>24</t>
  </si>
  <si>
    <t>1855.755</t>
  </si>
  <si>
    <t>792.8776</t>
  </si>
  <si>
    <t>-2408.606</t>
  </si>
  <si>
    <t>25</t>
  </si>
  <si>
    <t>1906.195</t>
  </si>
  <si>
    <t>818.0974</t>
  </si>
  <si>
    <t>-2358.167</t>
  </si>
  <si>
    <t>26</t>
  </si>
  <si>
    <t>1960.846</t>
  </si>
  <si>
    <t>845.423</t>
  </si>
  <si>
    <t>-2303.515</t>
  </si>
  <si>
    <t>27</t>
  </si>
  <si>
    <t>2015.497</t>
  </si>
  <si>
    <t>872.7487</t>
  </si>
  <si>
    <t>-2248.864</t>
  </si>
  <si>
    <t>28</t>
  </si>
  <si>
    <t>2072.43</t>
  </si>
  <si>
    <t>901.2151</t>
  </si>
  <si>
    <t>-2191.931</t>
  </si>
  <si>
    <t>29</t>
  </si>
  <si>
    <t>2131.645</t>
  </si>
  <si>
    <t>930.8226</t>
  </si>
  <si>
    <t>-2132.716</t>
  </si>
  <si>
    <t>30</t>
  </si>
  <si>
    <t>2190.86</t>
  </si>
  <si>
    <t>960.4301</t>
  </si>
  <si>
    <t>-2073.501</t>
  </si>
  <si>
    <t>31</t>
  </si>
  <si>
    <t>2214.744</t>
  </si>
  <si>
    <t>972.3719</t>
  </si>
  <si>
    <t>-2049.618</t>
  </si>
  <si>
    <t>2238.626</t>
  </si>
  <si>
    <t>984.3133</t>
  </si>
  <si>
    <t>-2025.735</t>
  </si>
  <si>
    <t>33</t>
  </si>
  <si>
    <t>2254.455</t>
  </si>
  <si>
    <t>992.2274</t>
  </si>
  <si>
    <t>-2009.907</t>
  </si>
  <si>
    <t>34</t>
  </si>
  <si>
    <t>2262.227</t>
  </si>
  <si>
    <t>996.1136</t>
  </si>
  <si>
    <t>-2002.134</t>
  </si>
  <si>
    <t>35</t>
  </si>
  <si>
    <t>2301</t>
  </si>
  <si>
    <t>999.9999</t>
  </si>
  <si>
    <t>246</t>
  </si>
  <si>
    <t>-1963.362</t>
  </si>
  <si>
    <t>36</t>
  </si>
  <si>
    <t>2478.339</t>
  </si>
  <si>
    <t>1088.669</t>
  </si>
  <si>
    <t>-1786.023</t>
  </si>
  <si>
    <t>37</t>
  </si>
  <si>
    <t>2655.682</t>
  </si>
  <si>
    <t>1177.341</t>
  </si>
  <si>
    <t>-1608.679</t>
  </si>
  <si>
    <t>38</t>
  </si>
  <si>
    <t>2785.163</t>
  </si>
  <si>
    <t>1242.081</t>
  </si>
  <si>
    <t>-1479.199</t>
  </si>
  <si>
    <t>39</t>
  </si>
  <si>
    <t>2866.774</t>
  </si>
  <si>
    <t>1282.887</t>
  </si>
  <si>
    <t>-1397.587</t>
  </si>
  <si>
    <t>40</t>
  </si>
  <si>
    <t>2948.386</t>
  </si>
  <si>
    <t>1323.693</t>
  </si>
  <si>
    <t>-1315.975</t>
  </si>
  <si>
    <t>41</t>
  </si>
  <si>
    <t>3036.813</t>
  </si>
  <si>
    <t>1367.906</t>
  </si>
  <si>
    <t>-1227.549</t>
  </si>
  <si>
    <t>42</t>
  </si>
  <si>
    <t>3125.239</t>
  </si>
  <si>
    <t>1412.12</t>
  </si>
  <si>
    <t>-1139.122</t>
  </si>
  <si>
    <t>43</t>
  </si>
  <si>
    <t>3217.358</t>
  </si>
  <si>
    <t>1458.179</t>
  </si>
  <si>
    <t>-1047.004</t>
  </si>
  <si>
    <t>44</t>
  </si>
  <si>
    <t>3313.168</t>
  </si>
  <si>
    <t>1506.084</t>
  </si>
  <si>
    <t>-951.1929</t>
  </si>
  <si>
    <t>45</t>
  </si>
  <si>
    <t>3408.979</t>
  </si>
  <si>
    <t>1553.99</t>
  </si>
  <si>
    <t>-855.3823</t>
  </si>
  <si>
    <t>46</t>
  </si>
  <si>
    <t>3591.646</t>
  </si>
  <si>
    <t>1645.323</t>
  </si>
  <si>
    <t>-672.7153</t>
  </si>
  <si>
    <t>47</t>
  </si>
  <si>
    <t>3774.316</t>
  </si>
  <si>
    <t>1736.658</t>
  </si>
  <si>
    <t>-490.0452</t>
  </si>
  <si>
    <t>48</t>
  </si>
  <si>
    <t>3952.72</t>
  </si>
  <si>
    <t>1825.86</t>
  </si>
  <si>
    <t>-311.6416</t>
  </si>
  <si>
    <t>49</t>
  </si>
  <si>
    <t>4126.856</t>
  </si>
  <si>
    <t>1912.928</t>
  </si>
  <si>
    <t>-137.5049</t>
  </si>
  <si>
    <t>50</t>
  </si>
  <si>
    <t>4300.992</t>
  </si>
  <si>
    <t>1999.996</t>
  </si>
  <si>
    <t>36.63086</t>
  </si>
  <si>
    <t>51</t>
  </si>
  <si>
    <t>4301</t>
  </si>
  <si>
    <t>2000</t>
  </si>
  <si>
    <t>36.63867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4292</t>
  </si>
  <si>
    <t>237</t>
  </si>
  <si>
    <t>27.63867</t>
  </si>
  <si>
    <t>100</t>
  </si>
  <si>
    <t>101</t>
  </si>
  <si>
    <t>102</t>
  </si>
  <si>
    <t>103</t>
  </si>
  <si>
    <t>104</t>
  </si>
  <si>
    <t>105</t>
  </si>
  <si>
    <t>106</t>
  </si>
  <si>
    <t>107</t>
  </si>
  <si>
    <t>4309</t>
  </si>
  <si>
    <t>44.6386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4284</t>
  </si>
  <si>
    <t>212</t>
  </si>
  <si>
    <t>19.63867</t>
  </si>
  <si>
    <t>123</t>
  </si>
  <si>
    <t>124</t>
  </si>
  <si>
    <t>125</t>
  </si>
  <si>
    <t>126</t>
  </si>
  <si>
    <t>127</t>
  </si>
  <si>
    <t>128</t>
  </si>
  <si>
    <t>129</t>
  </si>
  <si>
    <t>130</t>
  </si>
  <si>
    <t>4265</t>
  </si>
  <si>
    <t>0.6386719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4253</t>
  </si>
  <si>
    <t>-11.36133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4299</t>
  </si>
  <si>
    <t>34.63867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3</t>
  </si>
  <si>
    <t>214</t>
  </si>
  <si>
    <t>216</t>
  </si>
  <si>
    <t>217</t>
  </si>
  <si>
    <t>4332</t>
  </si>
  <si>
    <t>261</t>
  </si>
  <si>
    <t>67.6386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8</t>
  </si>
  <si>
    <t>239</t>
  </si>
  <si>
    <t>240</t>
  </si>
  <si>
    <t>241</t>
  </si>
  <si>
    <t>242</t>
  </si>
  <si>
    <t>243</t>
  </si>
  <si>
    <t>244</t>
  </si>
  <si>
    <t>245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4342</t>
  </si>
  <si>
    <t>77.63867</t>
  </si>
  <si>
    <t>257</t>
  </si>
  <si>
    <t>258</t>
  </si>
  <si>
    <t>259</t>
  </si>
  <si>
    <t>260</t>
  </si>
  <si>
    <t>4211</t>
  </si>
  <si>
    <t>-53.36133</t>
  </si>
  <si>
    <t>262</t>
  </si>
  <si>
    <t>263</t>
  </si>
  <si>
    <t>264</t>
  </si>
  <si>
    <t>265</t>
  </si>
  <si>
    <t>266</t>
  </si>
  <si>
    <t>267</t>
  </si>
  <si>
    <t>268</t>
  </si>
  <si>
    <t>4201</t>
  </si>
  <si>
    <t>-63.36133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4191</t>
  </si>
  <si>
    <t>-73.36133</t>
  </si>
  <si>
    <t>298</t>
  </si>
  <si>
    <t>299</t>
  </si>
  <si>
    <t>300</t>
  </si>
  <si>
    <t>301</t>
  </si>
  <si>
    <t>302</t>
  </si>
  <si>
    <t>303</t>
  </si>
  <si>
    <t>4164</t>
  </si>
  <si>
    <t>-100.361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4171</t>
  </si>
  <si>
    <t>-93.36133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4336</t>
  </si>
  <si>
    <t>71.63867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4341</t>
  </si>
  <si>
    <t>76.63867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331</t>
  </si>
  <si>
    <t>66.63867</t>
  </si>
  <si>
    <t>412</t>
  </si>
  <si>
    <t>413</t>
  </si>
  <si>
    <t>414</t>
  </si>
  <si>
    <t>415</t>
  </si>
  <si>
    <t>4278</t>
  </si>
  <si>
    <t>13.63867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291</t>
  </si>
  <si>
    <t>26.63867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337</t>
  </si>
  <si>
    <t>72.63867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213</t>
  </si>
  <si>
    <t>-51.36133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4202</t>
  </si>
  <si>
    <t>-62.36133</t>
  </si>
  <si>
    <t>508</t>
  </si>
  <si>
    <t>509</t>
  </si>
  <si>
    <t>4150</t>
  </si>
  <si>
    <t>-114.3613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4204</t>
  </si>
  <si>
    <t>-60.36133</t>
  </si>
  <si>
    <t>558</t>
  </si>
  <si>
    <t>4221</t>
  </si>
  <si>
    <t>-43.36133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4233</t>
  </si>
  <si>
    <t>-31.36133</t>
  </si>
  <si>
    <t>607</t>
  </si>
  <si>
    <t>608</t>
  </si>
  <si>
    <t>609</t>
  </si>
  <si>
    <t>610</t>
  </si>
  <si>
    <t>611</t>
  </si>
  <si>
    <t>612</t>
  </si>
  <si>
    <t>4323</t>
  </si>
  <si>
    <t>58.63867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4362</t>
  </si>
  <si>
    <t>97.63867</t>
  </si>
  <si>
    <t>655</t>
  </si>
  <si>
    <t>656</t>
  </si>
  <si>
    <t>4223</t>
  </si>
  <si>
    <t>-41.36133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4216</t>
  </si>
  <si>
    <t>-48.36133</t>
  </si>
  <si>
    <t>702</t>
  </si>
  <si>
    <t>703</t>
  </si>
  <si>
    <t>4203</t>
  </si>
  <si>
    <t>-61.3613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4347</t>
  </si>
  <si>
    <t>82.63867</t>
  </si>
  <si>
    <t>745</t>
  </si>
  <si>
    <t>746</t>
  </si>
  <si>
    <t>747</t>
  </si>
  <si>
    <t>748</t>
  </si>
  <si>
    <t>4353</t>
  </si>
  <si>
    <t>88.63867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4358</t>
  </si>
  <si>
    <t>93.63867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4310</t>
  </si>
  <si>
    <t>45.63867</t>
  </si>
  <si>
    <t>816</t>
  </si>
  <si>
    <t>4206</t>
  </si>
  <si>
    <t>-58.36133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4222</t>
  </si>
  <si>
    <t>-42.36133</t>
  </si>
  <si>
    <t>844</t>
  </si>
  <si>
    <t>845</t>
  </si>
  <si>
    <t>846</t>
  </si>
  <si>
    <t>847</t>
  </si>
  <si>
    <t>848</t>
  </si>
  <si>
    <t>849</t>
  </si>
  <si>
    <t>850</t>
  </si>
  <si>
    <t>851</t>
  </si>
  <si>
    <t>4228</t>
  </si>
  <si>
    <t>-36.36133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4230</t>
  </si>
  <si>
    <t>-34.36133</t>
  </si>
  <si>
    <t>877</t>
  </si>
  <si>
    <t>878</t>
  </si>
  <si>
    <t>879</t>
  </si>
  <si>
    <t>880</t>
  </si>
  <si>
    <t>881</t>
  </si>
  <si>
    <t>4239</t>
  </si>
  <si>
    <t>-25.36133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4375</t>
  </si>
  <si>
    <t>110.6387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4382</t>
  </si>
  <si>
    <t>117.638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4304</t>
  </si>
  <si>
    <t>39.6386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4328</t>
  </si>
  <si>
    <t>63.63867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4330</t>
  </si>
  <si>
    <t>65.63867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4225</t>
  </si>
  <si>
    <t>-39.36133</t>
  </si>
  <si>
    <t>1065</t>
  </si>
  <si>
    <t>4210</t>
  </si>
  <si>
    <t>-54.36133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4322</t>
  </si>
  <si>
    <t>57.63867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4273</t>
  </si>
  <si>
    <t>8.638672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4271</t>
  </si>
  <si>
    <t>6.638672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4169</t>
  </si>
  <si>
    <t>-95.36133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4205</t>
  </si>
  <si>
    <t>-59.36133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4214</t>
  </si>
  <si>
    <t>-50.3613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4229</t>
  </si>
  <si>
    <t>-35.36133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4209</t>
  </si>
  <si>
    <t>-55.36133</t>
  </si>
  <si>
    <t>1269</t>
  </si>
  <si>
    <t>1270</t>
  </si>
  <si>
    <t>4237</t>
  </si>
  <si>
    <t>-27.36133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4283</t>
  </si>
  <si>
    <t>18.63867</t>
  </si>
  <si>
    <t>1311</t>
  </si>
  <si>
    <t>1312</t>
  </si>
  <si>
    <t>1313</t>
  </si>
  <si>
    <t>1314</t>
  </si>
  <si>
    <t>1315</t>
  </si>
  <si>
    <t>4277</t>
  </si>
  <si>
    <t>12.63867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4267</t>
  </si>
  <si>
    <t>2.638672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4259</t>
  </si>
  <si>
    <t>-5.361328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4311</t>
  </si>
  <si>
    <t>46.63867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4279</t>
  </si>
  <si>
    <t>14.63867</t>
  </si>
  <si>
    <t>1416</t>
  </si>
  <si>
    <t>1417</t>
  </si>
  <si>
    <t>1418</t>
  </si>
  <si>
    <t>1419</t>
  </si>
  <si>
    <t>1420</t>
  </si>
  <si>
    <t>1421</t>
  </si>
  <si>
    <t>4289</t>
  </si>
  <si>
    <t>24.63867</t>
  </si>
  <si>
    <t>1422</t>
  </si>
  <si>
    <t>1423</t>
  </si>
  <si>
    <t>1424</t>
  </si>
  <si>
    <t>1425</t>
  </si>
  <si>
    <t>1426</t>
  </si>
  <si>
    <t>1427</t>
  </si>
  <si>
    <t>1428</t>
  </si>
  <si>
    <t>4287</t>
  </si>
  <si>
    <t>22.63867</t>
  </si>
  <si>
    <t>1429</t>
  </si>
  <si>
    <t>1430</t>
  </si>
  <si>
    <t>1431</t>
  </si>
  <si>
    <t>1432</t>
  </si>
  <si>
    <t>4281</t>
  </si>
  <si>
    <t>16.63867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4298</t>
  </si>
  <si>
    <t>33.63867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4294</t>
  </si>
  <si>
    <t>29.63867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4254</t>
  </si>
  <si>
    <t>-10.36133</t>
  </si>
  <si>
    <t>1505</t>
  </si>
  <si>
    <t>1506</t>
  </si>
  <si>
    <t>1507</t>
  </si>
  <si>
    <t>1508</t>
  </si>
  <si>
    <t>1509</t>
  </si>
  <si>
    <t>1510</t>
  </si>
  <si>
    <t>4252</t>
  </si>
  <si>
    <t>-12.36133</t>
  </si>
  <si>
    <t>1511</t>
  </si>
  <si>
    <t>1512</t>
  </si>
  <si>
    <t>4231</t>
  </si>
  <si>
    <t>-33.36133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4318</t>
  </si>
  <si>
    <t>53.63867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4325</t>
  </si>
  <si>
    <t>60.63867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4348</t>
  </si>
  <si>
    <t>83.63867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4345</t>
  </si>
  <si>
    <t>80.63867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4215</t>
  </si>
  <si>
    <t>-49.36133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4320</t>
  </si>
  <si>
    <t>55.63867</t>
  </si>
  <si>
    <t>1702</t>
  </si>
  <si>
    <t>1703</t>
  </si>
  <si>
    <t>1704</t>
  </si>
  <si>
    <t>1705</t>
  </si>
  <si>
    <t>4313</t>
  </si>
  <si>
    <t>48.63867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4327</t>
  </si>
  <si>
    <t>62.63867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4319</t>
  </si>
  <si>
    <t>54.63867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4349</t>
  </si>
  <si>
    <t>84.63867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4219</t>
  </si>
  <si>
    <t>-45.36133</t>
  </si>
  <si>
    <t>1785</t>
  </si>
  <si>
    <t>1786</t>
  </si>
  <si>
    <t>1787</t>
  </si>
  <si>
    <t>1788</t>
  </si>
  <si>
    <t>1789</t>
  </si>
  <si>
    <t>1790</t>
  </si>
  <si>
    <t>1791</t>
  </si>
  <si>
    <t>4240</t>
  </si>
  <si>
    <t>-24.36133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4243</t>
  </si>
  <si>
    <t>-21.36133</t>
  </si>
  <si>
    <t>1831</t>
  </si>
  <si>
    <t>1832</t>
  </si>
  <si>
    <t>1833</t>
  </si>
  <si>
    <t>1834</t>
  </si>
  <si>
    <t>1835</t>
  </si>
  <si>
    <t>1836</t>
  </si>
  <si>
    <t>4242</t>
  </si>
  <si>
    <t>-22.36133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4361</t>
  </si>
  <si>
    <t>96.63867</t>
  </si>
  <si>
    <t>2043</t>
  </si>
  <si>
    <t>2044</t>
  </si>
  <si>
    <t>2045</t>
  </si>
  <si>
    <t>2046</t>
  </si>
  <si>
    <t>2047</t>
  </si>
  <si>
    <t>2048</t>
  </si>
  <si>
    <t>2049</t>
  </si>
  <si>
    <t>4357</t>
  </si>
  <si>
    <t>92.63867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4186</t>
  </si>
  <si>
    <t>-78.36133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4196</t>
  </si>
  <si>
    <t>-68.36133</t>
  </si>
  <si>
    <t>2104</t>
  </si>
  <si>
    <t>2105</t>
  </si>
  <si>
    <t>2106</t>
  </si>
  <si>
    <t>2107</t>
  </si>
  <si>
    <t>2108</t>
  </si>
  <si>
    <t>4195</t>
  </si>
  <si>
    <t>-69.36133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4302</t>
  </si>
  <si>
    <t>37.63867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4290</t>
  </si>
  <si>
    <t>25.63867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4346</t>
  </si>
  <si>
    <t>81.63867</t>
  </si>
  <si>
    <t>2204</t>
  </si>
  <si>
    <t>2205</t>
  </si>
  <si>
    <t>2206</t>
  </si>
  <si>
    <t>2207</t>
  </si>
  <si>
    <t>2208</t>
  </si>
  <si>
    <t>4355</t>
  </si>
  <si>
    <t>90.63867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4373</t>
  </si>
  <si>
    <t>108.6387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4377</t>
  </si>
  <si>
    <t>112.6387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4258</t>
  </si>
  <si>
    <t>-6.361328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4197</t>
  </si>
  <si>
    <t>-67.36133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4185</t>
  </si>
  <si>
    <t>-79.36133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4262</t>
  </si>
  <si>
    <t>-2.361328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4272</t>
  </si>
  <si>
    <t>7.63867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4188</t>
  </si>
  <si>
    <t>-76.36133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4207</t>
  </si>
  <si>
    <t>-57.36133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4176</t>
  </si>
  <si>
    <t>-88.36133</t>
  </si>
  <si>
    <t>2530</t>
  </si>
  <si>
    <t>2531</t>
  </si>
  <si>
    <t>2532</t>
  </si>
  <si>
    <t>2533</t>
  </si>
  <si>
    <t>2534</t>
  </si>
  <si>
    <t>4155</t>
  </si>
  <si>
    <t>-109.3613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4189</t>
  </si>
  <si>
    <t>-75.36133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4178</t>
  </si>
  <si>
    <t>-86.36133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4270</t>
  </si>
  <si>
    <t>5.638672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4249</t>
  </si>
  <si>
    <t>-15.36133</t>
  </si>
  <si>
    <t>2701</t>
  </si>
  <si>
    <t>2702</t>
  </si>
  <si>
    <t>2703</t>
  </si>
  <si>
    <t>2704</t>
  </si>
  <si>
    <t>2705</t>
  </si>
  <si>
    <t>2706</t>
  </si>
  <si>
    <t>2707</t>
  </si>
  <si>
    <t>4269</t>
  </si>
  <si>
    <t>4.638672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4257</t>
  </si>
  <si>
    <t>-7.361328</t>
  </si>
  <si>
    <t>2733</t>
  </si>
  <si>
    <t>2734</t>
  </si>
  <si>
    <t>2735</t>
  </si>
  <si>
    <t>2736</t>
  </si>
  <si>
    <t>2737</t>
  </si>
  <si>
    <t>2738</t>
  </si>
  <si>
    <t>4260</t>
  </si>
  <si>
    <t>-4.36132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4255</t>
  </si>
  <si>
    <t>-9.361328</t>
  </si>
  <si>
    <t>2775</t>
  </si>
  <si>
    <t>2776</t>
  </si>
  <si>
    <t>4256</t>
  </si>
  <si>
    <t>-8.361328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4312</t>
  </si>
  <si>
    <t>47.63867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4288</t>
  </si>
  <si>
    <t>23.63867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4383</t>
  </si>
  <si>
    <t>118.6387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4300</t>
  </si>
  <si>
    <t>35.63867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4338</t>
  </si>
  <si>
    <t>73.63867</t>
  </si>
  <si>
    <t>3061</t>
  </si>
  <si>
    <t>3062</t>
  </si>
  <si>
    <t>3063</t>
  </si>
  <si>
    <t>3064</t>
  </si>
  <si>
    <t>3065</t>
  </si>
  <si>
    <t>3066</t>
  </si>
  <si>
    <t>4326</t>
  </si>
  <si>
    <t>61.63867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4333</t>
  </si>
  <si>
    <t>68.63867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4334</t>
  </si>
  <si>
    <t>69.63867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4264</t>
  </si>
  <si>
    <t>-0.3613281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4235</t>
  </si>
  <si>
    <t>-29.36133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4268</t>
  </si>
  <si>
    <t>3.638672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4251</t>
  </si>
  <si>
    <t>-13.36133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4324</t>
  </si>
  <si>
    <t>59.63867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4339</t>
  </si>
  <si>
    <t>74.63867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4340</t>
  </si>
  <si>
    <t>75.63867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4266</t>
  </si>
  <si>
    <t>1.638672</t>
  </si>
  <si>
    <t>3667</t>
  </si>
  <si>
    <t>3668</t>
  </si>
  <si>
    <t>4308</t>
  </si>
  <si>
    <t>43.63867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4187</t>
  </si>
  <si>
    <t>-77.36133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4193</t>
  </si>
  <si>
    <t>-71.36133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4192</t>
  </si>
  <si>
    <t>-72.36133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4190</t>
  </si>
  <si>
    <t>-74.36133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4245</t>
  </si>
  <si>
    <t>-19.36133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4263</t>
  </si>
  <si>
    <t>-1.361328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173</t>
  </si>
  <si>
    <t>-91.36133</t>
  </si>
  <si>
    <t>4037</t>
  </si>
  <si>
    <t>4038</t>
  </si>
  <si>
    <t>4039</t>
  </si>
  <si>
    <t>4040</t>
  </si>
  <si>
    <t>4041</t>
  </si>
  <si>
    <t>4042</t>
  </si>
  <si>
    <t>4043</t>
  </si>
  <si>
    <t>4149</t>
  </si>
  <si>
    <t>-115.361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177</t>
  </si>
  <si>
    <t>-87.36133</t>
  </si>
  <si>
    <t>4099</t>
  </si>
  <si>
    <t>4100</t>
  </si>
  <si>
    <t>4101</t>
  </si>
  <si>
    <t>4180</t>
  </si>
  <si>
    <t>-84.36133</t>
  </si>
  <si>
    <t>4102</t>
  </si>
  <si>
    <t>4194</t>
  </si>
  <si>
    <t>-70.36133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261</t>
  </si>
  <si>
    <t>-3.361328</t>
  </si>
  <si>
    <t>4144</t>
  </si>
  <si>
    <t>4145</t>
  </si>
  <si>
    <t>4146</t>
  </si>
  <si>
    <t>4147</t>
  </si>
  <si>
    <t>4148</t>
  </si>
  <si>
    <t>4151</t>
  </si>
  <si>
    <t>4152</t>
  </si>
  <si>
    <t>4153</t>
  </si>
  <si>
    <t>4154</t>
  </si>
  <si>
    <t>4156</t>
  </si>
  <si>
    <t>4157</t>
  </si>
  <si>
    <t>4158</t>
  </si>
  <si>
    <t>4159</t>
  </si>
  <si>
    <t>4160</t>
  </si>
  <si>
    <t>4161</t>
  </si>
  <si>
    <t>4162</t>
  </si>
  <si>
    <t>4163</t>
  </si>
  <si>
    <t>4165</t>
  </si>
  <si>
    <t>4166</t>
  </si>
  <si>
    <t>4167</t>
  </si>
  <si>
    <t>4168</t>
  </si>
  <si>
    <t>4170</t>
  </si>
  <si>
    <t>4172</t>
  </si>
  <si>
    <t>4174</t>
  </si>
  <si>
    <t>4175</t>
  </si>
  <si>
    <t>4179</t>
  </si>
  <si>
    <t>4181</t>
  </si>
  <si>
    <t>4182</t>
  </si>
  <si>
    <t>4183</t>
  </si>
  <si>
    <t>4184</t>
  </si>
  <si>
    <t>4198</t>
  </si>
  <si>
    <t>4199</t>
  </si>
  <si>
    <t>4200</t>
  </si>
  <si>
    <t>4208</t>
  </si>
  <si>
    <t>4212</t>
  </si>
  <si>
    <t>4234</t>
  </si>
  <si>
    <t>-30.36133</t>
  </si>
  <si>
    <t>4217</t>
  </si>
  <si>
    <t>4218</t>
  </si>
  <si>
    <t>4220</t>
  </si>
  <si>
    <t>4224</t>
  </si>
  <si>
    <t>4226</t>
  </si>
  <si>
    <t>4227</t>
  </si>
  <si>
    <t>4232</t>
  </si>
  <si>
    <t>4236</t>
  </si>
  <si>
    <t>4238</t>
  </si>
  <si>
    <t>4241</t>
  </si>
  <si>
    <t>4244</t>
  </si>
  <si>
    <t>4246</t>
  </si>
  <si>
    <t>4247</t>
  </si>
  <si>
    <t>4248</t>
  </si>
  <si>
    <t>4250</t>
  </si>
  <si>
    <t>4274</t>
  </si>
  <si>
    <t>4275</t>
  </si>
  <si>
    <t>4276</t>
  </si>
  <si>
    <t>4280</t>
  </si>
  <si>
    <t>4282</t>
  </si>
  <si>
    <t>4285</t>
  </si>
  <si>
    <t>4286</t>
  </si>
  <si>
    <t>4293</t>
  </si>
  <si>
    <t>4295</t>
  </si>
  <si>
    <t>4296</t>
  </si>
  <si>
    <t>4297</t>
  </si>
  <si>
    <t>4303</t>
  </si>
  <si>
    <t>4305</t>
  </si>
  <si>
    <t>4306</t>
  </si>
  <si>
    <t>4307</t>
  </si>
  <si>
    <t>4314</t>
  </si>
  <si>
    <t>4315</t>
  </si>
  <si>
    <t>4316</t>
  </si>
  <si>
    <t>4317</t>
  </si>
  <si>
    <t>4321</t>
  </si>
  <si>
    <t>-17.36133</t>
  </si>
  <si>
    <t>4329</t>
  </si>
  <si>
    <t>4335</t>
  </si>
  <si>
    <t>4343</t>
  </si>
  <si>
    <t>4344</t>
  </si>
  <si>
    <t>4350</t>
  </si>
  <si>
    <t>4351</t>
  </si>
  <si>
    <t>4352</t>
  </si>
  <si>
    <t>4354</t>
  </si>
  <si>
    <t>4356</t>
  </si>
  <si>
    <t>4359</t>
  </si>
  <si>
    <t>4360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4</t>
  </si>
  <si>
    <t>4376</t>
  </si>
  <si>
    <t>4378</t>
  </si>
  <si>
    <t>4379</t>
  </si>
  <si>
    <t>4380</t>
  </si>
  <si>
    <t>4381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38.6386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2.63867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-32.36133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9.638672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-37.3613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-64.36133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116.6387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-85.36133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-65.36133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-20.36133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78.63867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79.6386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-26.36133</t>
  </si>
  <si>
    <t>5454</t>
  </si>
  <si>
    <t>5455</t>
  </si>
  <si>
    <t>5456</t>
  </si>
  <si>
    <t>5457</t>
  </si>
  <si>
    <t>5458</t>
  </si>
  <si>
    <t>5459</t>
  </si>
  <si>
    <t>5460</t>
  </si>
  <si>
    <t>5461</t>
  </si>
  <si>
    <t>-14.36133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129.6387</t>
  </si>
  <si>
    <t>5474</t>
  </si>
  <si>
    <t>5475</t>
  </si>
  <si>
    <t>5476</t>
  </si>
  <si>
    <t>5477</t>
  </si>
  <si>
    <t>5478</t>
  </si>
  <si>
    <t>5479</t>
  </si>
  <si>
    <t>30.63867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-52.3613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17.6386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-112.3613</t>
  </si>
  <si>
    <t>5698</t>
  </si>
  <si>
    <t>5699</t>
  </si>
  <si>
    <t>5700</t>
  </si>
  <si>
    <t>5701</t>
  </si>
  <si>
    <t>5702</t>
  </si>
  <si>
    <t>-107.3613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-23.36133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-47.36133</t>
  </si>
  <si>
    <t>5808</t>
  </si>
  <si>
    <t>5809</t>
  </si>
  <si>
    <t>5810</t>
  </si>
  <si>
    <t>5811</t>
  </si>
  <si>
    <t>-44.36133</t>
  </si>
  <si>
    <t>5812</t>
  </si>
  <si>
    <t>-40.36133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-103.3613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40.63867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-94.36133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-28.36133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-56.36133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102.6387</t>
  </si>
  <si>
    <t>6483</t>
  </si>
  <si>
    <t>6484</t>
  </si>
  <si>
    <t>6485</t>
  </si>
  <si>
    <t>107.6387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49.63867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70.63867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52.6386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-38.36133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-89.36133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-80.3613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109.6387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-82.36133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-90.36133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32.63867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126.6387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128.6387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132.6387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-97.36133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20.63867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31.63867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-81.36133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-66.36133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1.63867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115.6387</t>
  </si>
  <si>
    <t>9122</t>
  </si>
  <si>
    <t>9123</t>
  </si>
  <si>
    <t>9124</t>
  </si>
  <si>
    <t>9125</t>
  </si>
  <si>
    <t>9126</t>
  </si>
  <si>
    <t>122.6387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41.6386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114.6387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105.6387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19.6387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86.63867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98.63867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-102.3613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-123.3613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-121.3613</t>
  </si>
  <si>
    <t>10222</t>
  </si>
  <si>
    <t>10223</t>
  </si>
  <si>
    <t>10224</t>
  </si>
  <si>
    <t>-96.36133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85.63867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87.63867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-16.36133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21.63867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50.63867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-83.3613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56.63867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.63867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00.6387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5.638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5.63867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0.63867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-98.36133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01.6387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-18.36133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51.63867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89.63867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64.63867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94.63867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28.63867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-46.36133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-92.361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95.63867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-106.3613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-111.3613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059.721</t>
  </si>
  <si>
    <t>-3204.64</t>
  </si>
  <si>
    <t>18001</t>
  </si>
  <si>
    <t>1084.229</t>
  </si>
  <si>
    <t>-3180.133</t>
  </si>
  <si>
    <t>18002</t>
  </si>
  <si>
    <t>1108.736</t>
  </si>
  <si>
    <t>-3155.625</t>
  </si>
  <si>
    <t>18003</t>
  </si>
  <si>
    <t>1134.267</t>
  </si>
  <si>
    <t>-3130.095</t>
  </si>
  <si>
    <t>18004</t>
  </si>
  <si>
    <t>1160.82</t>
  </si>
  <si>
    <t>-3103.541</t>
  </si>
  <si>
    <t>18005</t>
  </si>
  <si>
    <t>1187.374</t>
  </si>
  <si>
    <t>-3076.987</t>
  </si>
  <si>
    <t>18006</t>
  </si>
  <si>
    <t>1216.146</t>
  </si>
  <si>
    <t>-3048.216</t>
  </si>
  <si>
    <t>18007</t>
  </si>
  <si>
    <t>1244.917</t>
  </si>
  <si>
    <t>-3019.445</t>
  </si>
  <si>
    <t>18008</t>
  </si>
  <si>
    <t>1317.889</t>
  </si>
  <si>
    <t>-2946.472</t>
  </si>
  <si>
    <t>18009</t>
  </si>
  <si>
    <t>1349.063</t>
  </si>
  <si>
    <t>-2915.299</t>
  </si>
  <si>
    <t>18010</t>
  </si>
  <si>
    <t>1380.236</t>
  </si>
  <si>
    <t>-2884.125</t>
  </si>
  <si>
    <t>18011</t>
  </si>
  <si>
    <t>1414.013</t>
  </si>
  <si>
    <t>-2850.348</t>
  </si>
  <si>
    <t>18012</t>
  </si>
  <si>
    <t>1447.79</t>
  </si>
  <si>
    <t>-2816.571</t>
  </si>
  <si>
    <t>18013</t>
  </si>
  <si>
    <t>1482.977</t>
  </si>
  <si>
    <t>-2781.384</t>
  </si>
  <si>
    <t>18014</t>
  </si>
  <si>
    <t>1519.574</t>
  </si>
  <si>
    <t>-2744.787</t>
  </si>
  <si>
    <t>18015</t>
  </si>
  <si>
    <t>1556.171</t>
  </si>
  <si>
    <t>-2708.19</t>
  </si>
  <si>
    <t>18016</t>
  </si>
  <si>
    <t>1595.825</t>
  </si>
  <si>
    <t>-2668.537</t>
  </si>
  <si>
    <t>18017</t>
  </si>
  <si>
    <t>1635.478</t>
  </si>
  <si>
    <t>-2628.883</t>
  </si>
  <si>
    <t>18018</t>
  </si>
  <si>
    <t>1676.787</t>
  </si>
  <si>
    <t>-2587.575</t>
  </si>
  <si>
    <t>18019</t>
  </si>
  <si>
    <t>1719.751</t>
  </si>
  <si>
    <t>-2544.61</t>
  </si>
  <si>
    <t>18020</t>
  </si>
  <si>
    <t>1762.716</t>
  </si>
  <si>
    <t>-2501.646</t>
  </si>
  <si>
    <t>18021</t>
  </si>
  <si>
    <t>1809.268</t>
  </si>
  <si>
    <t>-2455.093</t>
  </si>
  <si>
    <t>18022</t>
  </si>
  <si>
    <t>1855.82</t>
  </si>
  <si>
    <t>-2408.541</t>
  </si>
  <si>
    <t>18023</t>
  </si>
  <si>
    <t>1904.316</t>
  </si>
  <si>
    <t>-2360.045</t>
  </si>
  <si>
    <t>18024</t>
  </si>
  <si>
    <t>1954.755</t>
  </si>
  <si>
    <t>-2309.606</t>
  </si>
  <si>
    <t>18025</t>
  </si>
  <si>
    <t>2005.195</t>
  </si>
  <si>
    <t>-2259.167</t>
  </si>
  <si>
    <t>18026</t>
  </si>
  <si>
    <t>2059.846</t>
  </si>
  <si>
    <t>-2204.515</t>
  </si>
  <si>
    <t>18027</t>
  </si>
  <si>
    <t>2114.497</t>
  </si>
  <si>
    <t>-2149.864</t>
  </si>
  <si>
    <t>18028</t>
  </si>
  <si>
    <t>2171.43</t>
  </si>
  <si>
    <t>-2092.931</t>
  </si>
  <si>
    <t>18029</t>
  </si>
  <si>
    <t>2230.645</t>
  </si>
  <si>
    <t>-2033.716</t>
  </si>
  <si>
    <t>18030</t>
  </si>
  <si>
    <t>2289.86</t>
  </si>
  <si>
    <t>-1974.501</t>
  </si>
  <si>
    <t>18031</t>
  </si>
  <si>
    <t>2313.744</t>
  </si>
  <si>
    <t>-1950.618</t>
  </si>
  <si>
    <t>18032</t>
  </si>
  <si>
    <t>2337.626</t>
  </si>
  <si>
    <t>-1926.735</t>
  </si>
  <si>
    <t>18033</t>
  </si>
  <si>
    <t>2353.455</t>
  </si>
  <si>
    <t>-1910.907</t>
  </si>
  <si>
    <t>18034</t>
  </si>
  <si>
    <t>2361.227</t>
  </si>
  <si>
    <t>-1903.134</t>
  </si>
  <si>
    <t>18035</t>
  </si>
  <si>
    <t>-1895.362</t>
  </si>
  <si>
    <t>18036</t>
  </si>
  <si>
    <t>2546.339</t>
  </si>
  <si>
    <t>-1718.023</t>
  </si>
  <si>
    <t>18037</t>
  </si>
  <si>
    <t>2723.682</t>
  </si>
  <si>
    <t>-1540.679</t>
  </si>
  <si>
    <t>18038</t>
  </si>
  <si>
    <t>2853.163</t>
  </si>
  <si>
    <t>-1411.199</t>
  </si>
  <si>
    <t>18039</t>
  </si>
  <si>
    <t>2934.774</t>
  </si>
  <si>
    <t>-1329.587</t>
  </si>
  <si>
    <t>18040</t>
  </si>
  <si>
    <t>3016.386</t>
  </si>
  <si>
    <t>-1247.975</t>
  </si>
  <si>
    <t>18041</t>
  </si>
  <si>
    <t>3104.813</t>
  </si>
  <si>
    <t>-1159.549</t>
  </si>
  <si>
    <t>18042</t>
  </si>
  <si>
    <t>3193.239</t>
  </si>
  <si>
    <t>-1071.122</t>
  </si>
  <si>
    <t>18043</t>
  </si>
  <si>
    <t>3285.358</t>
  </si>
  <si>
    <t>-979.0037</t>
  </si>
  <si>
    <t>18044</t>
  </si>
  <si>
    <t>3381.168</t>
  </si>
  <si>
    <t>-883.1929</t>
  </si>
  <si>
    <t>18045</t>
  </si>
  <si>
    <t>3476.979</t>
  </si>
  <si>
    <t>-787.3823</t>
  </si>
  <si>
    <t>18046</t>
  </si>
  <si>
    <t>3659.646</t>
  </si>
  <si>
    <t>-604.7153</t>
  </si>
  <si>
    <t>18047</t>
  </si>
  <si>
    <t>3842.316</t>
  </si>
  <si>
    <t>-422.0452</t>
  </si>
  <si>
    <t>18048</t>
  </si>
  <si>
    <t>4020.72</t>
  </si>
  <si>
    <t>-243.6416</t>
  </si>
  <si>
    <t>18049</t>
  </si>
  <si>
    <t>4194.856</t>
  </si>
  <si>
    <t>-69.50488</t>
  </si>
  <si>
    <t>18050</t>
  </si>
  <si>
    <t>4368.992</t>
  </si>
  <si>
    <t>104.6309</t>
  </si>
  <si>
    <t>18051</t>
  </si>
  <si>
    <t>104.6387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99.63867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-110.3613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-113.3613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-118.3613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113.6387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-122.3613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121.6387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-101.3613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123.6387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103.6387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-104.3613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-108.3613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111.6387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-105.3613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986.7212</t>
  </si>
  <si>
    <t>-3277.64</t>
  </si>
  <si>
    <t>36001</t>
  </si>
  <si>
    <t>1011.229</t>
  </si>
  <si>
    <t>-3253.133</t>
  </si>
  <si>
    <t>36002</t>
  </si>
  <si>
    <t>1035.736</t>
  </si>
  <si>
    <t>-3228.625</t>
  </si>
  <si>
    <t>36003</t>
  </si>
  <si>
    <t>1061.267</t>
  </si>
  <si>
    <t>-3203.095</t>
  </si>
  <si>
    <t>36004</t>
  </si>
  <si>
    <t>1087.82</t>
  </si>
  <si>
    <t>-3176.541</t>
  </si>
  <si>
    <t>36005</t>
  </si>
  <si>
    <t>1114.374</t>
  </si>
  <si>
    <t>-3149.987</t>
  </si>
  <si>
    <t>36006</t>
  </si>
  <si>
    <t>1143.146</t>
  </si>
  <si>
    <t>-3121.216</t>
  </si>
  <si>
    <t>36007</t>
  </si>
  <si>
    <t>1171.917</t>
  </si>
  <si>
    <t>-3092.445</t>
  </si>
  <si>
    <t>36008</t>
  </si>
  <si>
    <t>1201.889</t>
  </si>
  <si>
    <t>-3062.472</t>
  </si>
  <si>
    <t>36009</t>
  </si>
  <si>
    <t>1233.063</t>
  </si>
  <si>
    <t>-3031.299</t>
  </si>
  <si>
    <t>36010</t>
  </si>
  <si>
    <t>1264.236</t>
  </si>
  <si>
    <t>-3000.125</t>
  </si>
  <si>
    <t>36011</t>
  </si>
  <si>
    <t>1298.013</t>
  </si>
  <si>
    <t>-2966.348</t>
  </si>
  <si>
    <t>36012</t>
  </si>
  <si>
    <t>1331.79</t>
  </si>
  <si>
    <t>-2932.571</t>
  </si>
  <si>
    <t>36013</t>
  </si>
  <si>
    <t>1366.977</t>
  </si>
  <si>
    <t>-2897.384</t>
  </si>
  <si>
    <t>36014</t>
  </si>
  <si>
    <t>1403.574</t>
  </si>
  <si>
    <t>-2860.787</t>
  </si>
  <si>
    <t>36015</t>
  </si>
  <si>
    <t>1440.171</t>
  </si>
  <si>
    <t>-2824.19</t>
  </si>
  <si>
    <t>36016</t>
  </si>
  <si>
    <t>1479.825</t>
  </si>
  <si>
    <t>-2784.537</t>
  </si>
  <si>
    <t>36017</t>
  </si>
  <si>
    <t>1519.478</t>
  </si>
  <si>
    <t>-2744.883</t>
  </si>
  <si>
    <t>36018</t>
  </si>
  <si>
    <t>1560.787</t>
  </si>
  <si>
    <t>-2703.575</t>
  </si>
  <si>
    <t>36019</t>
  </si>
  <si>
    <t>1603.751</t>
  </si>
  <si>
    <t>-2660.61</t>
  </si>
  <si>
    <t>36020</t>
  </si>
  <si>
    <t>1646.716</t>
  </si>
  <si>
    <t>-2617.646</t>
  </si>
  <si>
    <t>36021</t>
  </si>
  <si>
    <t>1693.268</t>
  </si>
  <si>
    <t>-2571.093</t>
  </si>
  <si>
    <t>36022</t>
  </si>
  <si>
    <t>1739.82</t>
  </si>
  <si>
    <t>-2524.541</t>
  </si>
  <si>
    <t>36023</t>
  </si>
  <si>
    <t>1788.316</t>
  </si>
  <si>
    <t>-2476.045</t>
  </si>
  <si>
    <t>36024</t>
  </si>
  <si>
    <t>1838.755</t>
  </si>
  <si>
    <t>-2425.606</t>
  </si>
  <si>
    <t>36025</t>
  </si>
  <si>
    <t>1889.195</t>
  </si>
  <si>
    <t>-2375.167</t>
  </si>
  <si>
    <t>36026</t>
  </si>
  <si>
    <t>1943.846</t>
  </si>
  <si>
    <t>-2320.515</t>
  </si>
  <si>
    <t>36027</t>
  </si>
  <si>
    <t>1998.497</t>
  </si>
  <si>
    <t>-2265.864</t>
  </si>
  <si>
    <t>36028</t>
  </si>
  <si>
    <t>2055.43</t>
  </si>
  <si>
    <t>-2208.931</t>
  </si>
  <si>
    <t>36029</t>
  </si>
  <si>
    <t>2114.645</t>
  </si>
  <si>
    <t>-2149.716</t>
  </si>
  <si>
    <t>36030</t>
  </si>
  <si>
    <t>2173.86</t>
  </si>
  <si>
    <t>-2090.501</t>
  </si>
  <si>
    <t>36031</t>
  </si>
  <si>
    <t>2197.744</t>
  </si>
  <si>
    <t>-2066.618</t>
  </si>
  <si>
    <t>36032</t>
  </si>
  <si>
    <t>2221.626</t>
  </si>
  <si>
    <t>-2042.735</t>
  </si>
  <si>
    <t>36033</t>
  </si>
  <si>
    <t>2237.455</t>
  </si>
  <si>
    <t>-2026.907</t>
  </si>
  <si>
    <t>36034</t>
  </si>
  <si>
    <t>2245.227</t>
  </si>
  <si>
    <t>-2019.134</t>
  </si>
  <si>
    <t>36035</t>
  </si>
  <si>
    <t>-2011.362</t>
  </si>
  <si>
    <t>36036</t>
  </si>
  <si>
    <t>2430.339</t>
  </si>
  <si>
    <t>-1834.023</t>
  </si>
  <si>
    <t>36037</t>
  </si>
  <si>
    <t>2607.682</t>
  </si>
  <si>
    <t>-1656.679</t>
  </si>
  <si>
    <t>36038</t>
  </si>
  <si>
    <t>2737.163</t>
  </si>
  <si>
    <t>-1527.199</t>
  </si>
  <si>
    <t>36039</t>
  </si>
  <si>
    <t>2818.774</t>
  </si>
  <si>
    <t>-1445.587</t>
  </si>
  <si>
    <t>36040</t>
  </si>
  <si>
    <t>2900.386</t>
  </si>
  <si>
    <t>-1363.975</t>
  </si>
  <si>
    <t>36041</t>
  </si>
  <si>
    <t>2988.813</t>
  </si>
  <si>
    <t>-1275.549</t>
  </si>
  <si>
    <t>36042</t>
  </si>
  <si>
    <t>3077.239</t>
  </si>
  <si>
    <t>-1187.122</t>
  </si>
  <si>
    <t>36043</t>
  </si>
  <si>
    <t>3169.358</t>
  </si>
  <si>
    <t>-1095.004</t>
  </si>
  <si>
    <t>36044</t>
  </si>
  <si>
    <t>3265.168</t>
  </si>
  <si>
    <t>-999.1929</t>
  </si>
  <si>
    <t>36045</t>
  </si>
  <si>
    <t>3360.979</t>
  </si>
  <si>
    <t>-903.3823</t>
  </si>
  <si>
    <t>36046</t>
  </si>
  <si>
    <t>3543.646</t>
  </si>
  <si>
    <t>-720.7153</t>
  </si>
  <si>
    <t>36047</t>
  </si>
  <si>
    <t>3726.316</t>
  </si>
  <si>
    <t>-538.0452</t>
  </si>
  <si>
    <t>36048</t>
  </si>
  <si>
    <t>3904.72</t>
  </si>
  <si>
    <t>-359.6416</t>
  </si>
  <si>
    <t>36049</t>
  </si>
  <si>
    <t>4078.856</t>
  </si>
  <si>
    <t>-185.5051</t>
  </si>
  <si>
    <t>36050</t>
  </si>
  <si>
    <t>4252.992</t>
  </si>
  <si>
    <t>-11.36914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-120.3613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-99.36133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120.6387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-116.3613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-119.3613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39</t>
  </si>
  <si>
    <t>48640</t>
  </si>
  <si>
    <t>48641</t>
  </si>
  <si>
    <t>48642</t>
  </si>
  <si>
    <t>48643</t>
  </si>
  <si>
    <t>48644</t>
  </si>
  <si>
    <t>48645</t>
  </si>
  <si>
    <t>48646</t>
  </si>
  <si>
    <t>48647</t>
  </si>
  <si>
    <t>48648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0</t>
  </si>
  <si>
    <t>48661</t>
  </si>
  <si>
    <t>48662</t>
  </si>
  <si>
    <t>48663</t>
  </si>
  <si>
    <t>48664</t>
  </si>
  <si>
    <t>48665</t>
  </si>
  <si>
    <t>48666</t>
  </si>
  <si>
    <t>48667</t>
  </si>
  <si>
    <t>48668</t>
  </si>
  <si>
    <t>48669</t>
  </si>
  <si>
    <t>48670</t>
  </si>
  <si>
    <t>48671</t>
  </si>
  <si>
    <t>48672</t>
  </si>
  <si>
    <t>48673</t>
  </si>
  <si>
    <t>48674</t>
  </si>
  <si>
    <t>48675</t>
  </si>
  <si>
    <t>48676</t>
  </si>
  <si>
    <t>48677</t>
  </si>
  <si>
    <t>48678</t>
  </si>
  <si>
    <t>48679</t>
  </si>
  <si>
    <t>48680</t>
  </si>
  <si>
    <t>48681</t>
  </si>
  <si>
    <t>48682</t>
  </si>
  <si>
    <t>48683</t>
  </si>
  <si>
    <t>48684</t>
  </si>
  <si>
    <t>48685</t>
  </si>
  <si>
    <t>48686</t>
  </si>
  <si>
    <t>48687</t>
  </si>
  <si>
    <t>48688</t>
  </si>
  <si>
    <t>48689</t>
  </si>
  <si>
    <t>48690</t>
  </si>
  <si>
    <t>48691</t>
  </si>
  <si>
    <t>48692</t>
  </si>
  <si>
    <t>48693</t>
  </si>
  <si>
    <t>48694</t>
  </si>
  <si>
    <t>48695</t>
  </si>
  <si>
    <t>48696</t>
  </si>
  <si>
    <t>48697</t>
  </si>
  <si>
    <t>48698</t>
  </si>
  <si>
    <t>48699</t>
  </si>
  <si>
    <t>48700</t>
  </si>
  <si>
    <t>48701</t>
  </si>
  <si>
    <t>48702</t>
  </si>
  <si>
    <t>48703</t>
  </si>
  <si>
    <t>48704</t>
  </si>
  <si>
    <t>48705</t>
  </si>
  <si>
    <t>48706</t>
  </si>
  <si>
    <t>48707</t>
  </si>
  <si>
    <t>48708</t>
  </si>
  <si>
    <t>48709</t>
  </si>
  <si>
    <t>48710</t>
  </si>
  <si>
    <t>48711</t>
  </si>
  <si>
    <t>48712</t>
  </si>
  <si>
    <t>48713</t>
  </si>
  <si>
    <t>48714</t>
  </si>
  <si>
    <t>48715</t>
  </si>
  <si>
    <t>48716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6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1</t>
  </si>
  <si>
    <t>48752</t>
  </si>
  <si>
    <t>48753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48771</t>
  </si>
  <si>
    <t>48772</t>
  </si>
  <si>
    <t>48773</t>
  </si>
  <si>
    <t>48774</t>
  </si>
  <si>
    <t>48775</t>
  </si>
  <si>
    <t>48776</t>
  </si>
  <si>
    <t>48777</t>
  </si>
  <si>
    <t>48778</t>
  </si>
  <si>
    <t>48779</t>
  </si>
  <si>
    <t>48780</t>
  </si>
  <si>
    <t>48781</t>
  </si>
  <si>
    <t>48782</t>
  </si>
  <si>
    <t>48783</t>
  </si>
  <si>
    <t>48784</t>
  </si>
  <si>
    <t>48785</t>
  </si>
  <si>
    <t>48786</t>
  </si>
  <si>
    <t>48787</t>
  </si>
  <si>
    <t>48788</t>
  </si>
  <si>
    <t>48789</t>
  </si>
  <si>
    <t>48790</t>
  </si>
  <si>
    <t>48791</t>
  </si>
  <si>
    <t>48792</t>
  </si>
  <si>
    <t>48793</t>
  </si>
  <si>
    <t>48794</t>
  </si>
  <si>
    <t>48795</t>
  </si>
  <si>
    <t>48796</t>
  </si>
  <si>
    <t>48797</t>
  </si>
  <si>
    <t>48798</t>
  </si>
  <si>
    <t>48799</t>
  </si>
  <si>
    <t>48800</t>
  </si>
  <si>
    <t>48801</t>
  </si>
  <si>
    <t>48802</t>
  </si>
  <si>
    <t>48803</t>
  </si>
  <si>
    <t>48804</t>
  </si>
  <si>
    <t>48805</t>
  </si>
  <si>
    <t>48806</t>
  </si>
  <si>
    <t>48807</t>
  </si>
  <si>
    <t>48808</t>
  </si>
  <si>
    <t>48809</t>
  </si>
  <si>
    <t>48810</t>
  </si>
  <si>
    <t>48811</t>
  </si>
  <si>
    <t>48812</t>
  </si>
  <si>
    <t>48813</t>
  </si>
  <si>
    <t>48814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8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3</t>
  </si>
  <si>
    <t>48864</t>
  </si>
  <si>
    <t>48865</t>
  </si>
  <si>
    <t>48866</t>
  </si>
  <si>
    <t>48867</t>
  </si>
  <si>
    <t>48868</t>
  </si>
  <si>
    <t>48869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898</t>
  </si>
  <si>
    <t>48899</t>
  </si>
  <si>
    <t>48900</t>
  </si>
  <si>
    <t>48901</t>
  </si>
  <si>
    <t>48902</t>
  </si>
  <si>
    <t>48903</t>
  </si>
  <si>
    <t>48904</t>
  </si>
  <si>
    <t>48905</t>
  </si>
  <si>
    <t>48906</t>
  </si>
  <si>
    <t>48907</t>
  </si>
  <si>
    <t>48908</t>
  </si>
  <si>
    <t>48909</t>
  </si>
  <si>
    <t>48910</t>
  </si>
  <si>
    <t>48911</t>
  </si>
  <si>
    <t>48912</t>
  </si>
  <si>
    <t>48913</t>
  </si>
  <si>
    <t>48914</t>
  </si>
  <si>
    <t>48915</t>
  </si>
  <si>
    <t>48916</t>
  </si>
  <si>
    <t>48917</t>
  </si>
  <si>
    <t>48918</t>
  </si>
  <si>
    <t>48919</t>
  </si>
  <si>
    <t>48920</t>
  </si>
  <si>
    <t>48921</t>
  </si>
  <si>
    <t>48922</t>
  </si>
  <si>
    <t>48923</t>
  </si>
  <si>
    <t>48924</t>
  </si>
  <si>
    <t>48925</t>
  </si>
  <si>
    <t>48926</t>
  </si>
  <si>
    <t>48927</t>
  </si>
  <si>
    <t>48928</t>
  </si>
  <si>
    <t>48929</t>
  </si>
  <si>
    <t>48930</t>
  </si>
  <si>
    <t>48931</t>
  </si>
  <si>
    <t>48932</t>
  </si>
  <si>
    <t>48933</t>
  </si>
  <si>
    <t>48934</t>
  </si>
  <si>
    <t>48935</t>
  </si>
  <si>
    <t>48936</t>
  </si>
  <si>
    <t>48937</t>
  </si>
  <si>
    <t>48938</t>
  </si>
  <si>
    <t>48939</t>
  </si>
  <si>
    <t>48940</t>
  </si>
  <si>
    <t>48941</t>
  </si>
  <si>
    <t>48942</t>
  </si>
  <si>
    <t>48943</t>
  </si>
  <si>
    <t>48944</t>
  </si>
  <si>
    <t>48945</t>
  </si>
  <si>
    <t>48946</t>
  </si>
  <si>
    <t>48947</t>
  </si>
  <si>
    <t>48948</t>
  </si>
  <si>
    <t>48949</t>
  </si>
  <si>
    <t>48950</t>
  </si>
  <si>
    <t>48951</t>
  </si>
  <si>
    <t>48952</t>
  </si>
  <si>
    <t>48953</t>
  </si>
  <si>
    <t>48954</t>
  </si>
  <si>
    <t>48955</t>
  </si>
  <si>
    <t>48956</t>
  </si>
  <si>
    <t>48957</t>
  </si>
  <si>
    <t>48958</t>
  </si>
  <si>
    <t>48959</t>
  </si>
  <si>
    <t>48960</t>
  </si>
  <si>
    <t>48961</t>
  </si>
  <si>
    <t>48962</t>
  </si>
  <si>
    <t>48963</t>
  </si>
  <si>
    <t>48964</t>
  </si>
  <si>
    <t>48965</t>
  </si>
  <si>
    <t>48966</t>
  </si>
  <si>
    <t>48967</t>
  </si>
  <si>
    <t>48968</t>
  </si>
  <si>
    <t>48969</t>
  </si>
  <si>
    <t>48970</t>
  </si>
  <si>
    <t>48971</t>
  </si>
  <si>
    <t>48972</t>
  </si>
  <si>
    <t>48973</t>
  </si>
  <si>
    <t>48974</t>
  </si>
  <si>
    <t>48975</t>
  </si>
  <si>
    <t>48976</t>
  </si>
  <si>
    <t>48977</t>
  </si>
  <si>
    <t>48978</t>
  </si>
  <si>
    <t>48979</t>
  </si>
  <si>
    <t>48980</t>
  </si>
  <si>
    <t>48981</t>
  </si>
  <si>
    <t>48982</t>
  </si>
  <si>
    <t>48983</t>
  </si>
  <si>
    <t>48984</t>
  </si>
  <si>
    <t>48985</t>
  </si>
  <si>
    <t>48986</t>
  </si>
  <si>
    <t>48987</t>
  </si>
  <si>
    <t>48988</t>
  </si>
  <si>
    <t>48989</t>
  </si>
  <si>
    <t>48990</t>
  </si>
  <si>
    <t>48991</t>
  </si>
  <si>
    <t>48992</t>
  </si>
  <si>
    <t>48993</t>
  </si>
  <si>
    <t>48994</t>
  </si>
  <si>
    <t>48995</t>
  </si>
  <si>
    <t>48996</t>
  </si>
  <si>
    <t>48997</t>
  </si>
  <si>
    <t>48998</t>
  </si>
  <si>
    <t>48999</t>
  </si>
  <si>
    <t>4900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5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49</t>
  </si>
  <si>
    <t>49050</t>
  </si>
  <si>
    <t>49051</t>
  </si>
  <si>
    <t>49052</t>
  </si>
  <si>
    <t>49053</t>
  </si>
  <si>
    <t>49054</t>
  </si>
  <si>
    <t>49055</t>
  </si>
  <si>
    <t>49056</t>
  </si>
  <si>
    <t>49057</t>
  </si>
  <si>
    <t>49058</t>
  </si>
  <si>
    <t>49059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69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6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>49101</t>
  </si>
  <si>
    <t>49102</t>
  </si>
  <si>
    <t>49103</t>
  </si>
  <si>
    <t>49104</t>
  </si>
  <si>
    <t>49105</t>
  </si>
  <si>
    <t>49106</t>
  </si>
  <si>
    <t>49107</t>
  </si>
  <si>
    <t>49108</t>
  </si>
  <si>
    <t>49109</t>
  </si>
  <si>
    <t>49110</t>
  </si>
  <si>
    <t>49111</t>
  </si>
  <si>
    <t>49112</t>
  </si>
  <si>
    <t>49113</t>
  </si>
  <si>
    <t>49114</t>
  </si>
  <si>
    <t>49115</t>
  </si>
  <si>
    <t>49116</t>
  </si>
  <si>
    <t>49117</t>
  </si>
  <si>
    <t>49118</t>
  </si>
  <si>
    <t>49119</t>
  </si>
  <si>
    <t>49120</t>
  </si>
  <si>
    <t>49121</t>
  </si>
  <si>
    <t>49122</t>
  </si>
  <si>
    <t>49123</t>
  </si>
  <si>
    <t>49124</t>
  </si>
  <si>
    <t>49125</t>
  </si>
  <si>
    <t>49126</t>
  </si>
  <si>
    <t>49127</t>
  </si>
  <si>
    <t>49128</t>
  </si>
  <si>
    <t>49129</t>
  </si>
  <si>
    <t>49130</t>
  </si>
  <si>
    <t>49131</t>
  </si>
  <si>
    <t>49132</t>
  </si>
  <si>
    <t>49133</t>
  </si>
  <si>
    <t>49134</t>
  </si>
  <si>
    <t>49135</t>
  </si>
  <si>
    <t>49136</t>
  </si>
  <si>
    <t>49137</t>
  </si>
  <si>
    <t>49138</t>
  </si>
  <si>
    <t>49139</t>
  </si>
  <si>
    <t>49140</t>
  </si>
  <si>
    <t>49141</t>
  </si>
  <si>
    <t>49142</t>
  </si>
  <si>
    <t>49143</t>
  </si>
  <si>
    <t>49144</t>
  </si>
  <si>
    <t>49145</t>
  </si>
  <si>
    <t>49146</t>
  </si>
  <si>
    <t>49147</t>
  </si>
  <si>
    <t>49148</t>
  </si>
  <si>
    <t>49149</t>
  </si>
  <si>
    <t>49150</t>
  </si>
  <si>
    <t>49151</t>
  </si>
  <si>
    <t>49152</t>
  </si>
  <si>
    <t>49153</t>
  </si>
  <si>
    <t>49154</t>
  </si>
  <si>
    <t>49155</t>
  </si>
  <si>
    <t>49156</t>
  </si>
  <si>
    <t>49157</t>
  </si>
  <si>
    <t>49158</t>
  </si>
  <si>
    <t>49159</t>
  </si>
  <si>
    <t>49160</t>
  </si>
  <si>
    <t>49161</t>
  </si>
  <si>
    <t>49162</t>
  </si>
  <si>
    <t>49163</t>
  </si>
  <si>
    <t>49164</t>
  </si>
  <si>
    <t>49165</t>
  </si>
  <si>
    <t>49166</t>
  </si>
  <si>
    <t>49167</t>
  </si>
  <si>
    <t>49168</t>
  </si>
  <si>
    <t>49169</t>
  </si>
  <si>
    <t>49170</t>
  </si>
  <si>
    <t>49171</t>
  </si>
  <si>
    <t>49172</t>
  </si>
  <si>
    <t>49173</t>
  </si>
  <si>
    <t>49174</t>
  </si>
  <si>
    <t>49175</t>
  </si>
  <si>
    <t>49176</t>
  </si>
  <si>
    <t>49177</t>
  </si>
  <si>
    <t>49178</t>
  </si>
  <si>
    <t>49179</t>
  </si>
  <si>
    <t>49180</t>
  </si>
  <si>
    <t>49181</t>
  </si>
  <si>
    <t>49182</t>
  </si>
  <si>
    <t>49183</t>
  </si>
  <si>
    <t>49184</t>
  </si>
  <si>
    <t>49185</t>
  </si>
  <si>
    <t>49186</t>
  </si>
  <si>
    <t>49187</t>
  </si>
  <si>
    <t>49188</t>
  </si>
  <si>
    <t>49189</t>
  </si>
  <si>
    <t>49190</t>
  </si>
  <si>
    <t>49191</t>
  </si>
  <si>
    <t>49192</t>
  </si>
  <si>
    <t>49193</t>
  </si>
  <si>
    <t>49194</t>
  </si>
  <si>
    <t>49195</t>
  </si>
  <si>
    <t>49196</t>
  </si>
  <si>
    <t>49197</t>
  </si>
  <si>
    <t>49198</t>
  </si>
  <si>
    <t>49199</t>
  </si>
  <si>
    <t>49200</t>
  </si>
  <si>
    <t>49201</t>
  </si>
  <si>
    <t>49202</t>
  </si>
  <si>
    <t>49203</t>
  </si>
  <si>
    <t>49204</t>
  </si>
  <si>
    <t>49205</t>
  </si>
  <si>
    <t>49206</t>
  </si>
  <si>
    <t>49207</t>
  </si>
  <si>
    <t>49208</t>
  </si>
  <si>
    <t>49209</t>
  </si>
  <si>
    <t>49210</t>
  </si>
  <si>
    <t>49211</t>
  </si>
  <si>
    <t>49212</t>
  </si>
  <si>
    <t>49213</t>
  </si>
  <si>
    <t>49214</t>
  </si>
  <si>
    <t>49215</t>
  </si>
  <si>
    <t>49216</t>
  </si>
  <si>
    <t>49217</t>
  </si>
  <si>
    <t>49218</t>
  </si>
  <si>
    <t>49219</t>
  </si>
  <si>
    <t>49220</t>
  </si>
  <si>
    <t>49221</t>
  </si>
  <si>
    <t>49222</t>
  </si>
  <si>
    <t>49223</t>
  </si>
  <si>
    <t>49224</t>
  </si>
  <si>
    <t>49225</t>
  </si>
  <si>
    <t>49226</t>
  </si>
  <si>
    <t>49227</t>
  </si>
  <si>
    <t>49228</t>
  </si>
  <si>
    <t>49229</t>
  </si>
  <si>
    <t>49230</t>
  </si>
  <si>
    <t>49231</t>
  </si>
  <si>
    <t>49232</t>
  </si>
  <si>
    <t>49233</t>
  </si>
  <si>
    <t>49234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3</t>
  </si>
  <si>
    <t>49244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0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3</t>
  </si>
  <si>
    <t>49274</t>
  </si>
  <si>
    <t>49275</t>
  </si>
  <si>
    <t>49276</t>
  </si>
  <si>
    <t>49277</t>
  </si>
  <si>
    <t>49278</t>
  </si>
  <si>
    <t>49279</t>
  </si>
  <si>
    <t>49280</t>
  </si>
  <si>
    <t>49281</t>
  </si>
  <si>
    <t>49282</t>
  </si>
  <si>
    <t>49283</t>
  </si>
  <si>
    <t>49284</t>
  </si>
  <si>
    <t>49285</t>
  </si>
  <si>
    <t>124.6387</t>
  </si>
  <si>
    <t>49286</t>
  </si>
  <si>
    <t>49287</t>
  </si>
  <si>
    <t>49288</t>
  </si>
  <si>
    <t>49289</t>
  </si>
  <si>
    <t>49290</t>
  </si>
  <si>
    <t>49291</t>
  </si>
  <si>
    <t>49292</t>
  </si>
  <si>
    <t>49293</t>
  </si>
  <si>
    <t>49294</t>
  </si>
  <si>
    <t>49295</t>
  </si>
  <si>
    <t>49296</t>
  </si>
  <si>
    <t>49297</t>
  </si>
  <si>
    <t>49298</t>
  </si>
  <si>
    <t>49299</t>
  </si>
  <si>
    <t>49300</t>
  </si>
  <si>
    <t>49301</t>
  </si>
  <si>
    <t>49302</t>
  </si>
  <si>
    <t>49303</t>
  </si>
  <si>
    <t>49304</t>
  </si>
  <si>
    <t>49305</t>
  </si>
  <si>
    <t>49306</t>
  </si>
  <si>
    <t>49307</t>
  </si>
  <si>
    <t>49308</t>
  </si>
  <si>
    <t>49309</t>
  </si>
  <si>
    <t>49310</t>
  </si>
  <si>
    <t>49311</t>
  </si>
  <si>
    <t>49312</t>
  </si>
  <si>
    <t>49313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4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4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0</t>
  </si>
  <si>
    <t>49351</t>
  </si>
  <si>
    <t>49352</t>
  </si>
  <si>
    <t>49353</t>
  </si>
  <si>
    <t>49354</t>
  </si>
  <si>
    <t>49355</t>
  </si>
  <si>
    <t>49356</t>
  </si>
  <si>
    <t>49357</t>
  </si>
  <si>
    <t>49358</t>
  </si>
  <si>
    <t>49359</t>
  </si>
  <si>
    <t>49360</t>
  </si>
  <si>
    <t>49361</t>
  </si>
  <si>
    <t>49362</t>
  </si>
  <si>
    <t>49363</t>
  </si>
  <si>
    <t>49364</t>
  </si>
  <si>
    <t>49365</t>
  </si>
  <si>
    <t>49366</t>
  </si>
  <si>
    <t>49367</t>
  </si>
  <si>
    <t>49368</t>
  </si>
  <si>
    <t>49369</t>
  </si>
  <si>
    <t>49370</t>
  </si>
  <si>
    <t>49371</t>
  </si>
  <si>
    <t>49372</t>
  </si>
  <si>
    <t>49373</t>
  </si>
  <si>
    <t>49374</t>
  </si>
  <si>
    <t>49375</t>
  </si>
  <si>
    <t>49376</t>
  </si>
  <si>
    <t>49377</t>
  </si>
  <si>
    <t>49378</t>
  </si>
  <si>
    <t>49379</t>
  </si>
  <si>
    <t>49380</t>
  </si>
  <si>
    <t>49381</t>
  </si>
  <si>
    <t>49382</t>
  </si>
  <si>
    <t>49383</t>
  </si>
  <si>
    <t>49384</t>
  </si>
  <si>
    <t>49385</t>
  </si>
  <si>
    <t>49386</t>
  </si>
  <si>
    <t>49387</t>
  </si>
  <si>
    <t>49388</t>
  </si>
  <si>
    <t>49389</t>
  </si>
  <si>
    <t>49390</t>
  </si>
  <si>
    <t>49391</t>
  </si>
  <si>
    <t>49392</t>
  </si>
  <si>
    <t>49393</t>
  </si>
  <si>
    <t>49394</t>
  </si>
  <si>
    <t>49395</t>
  </si>
  <si>
    <t>49396</t>
  </si>
  <si>
    <t>49397</t>
  </si>
  <si>
    <t>49398</t>
  </si>
  <si>
    <t>49399</t>
  </si>
  <si>
    <t>49400</t>
  </si>
  <si>
    <t>49401</t>
  </si>
  <si>
    <t>49402</t>
  </si>
  <si>
    <t>49403</t>
  </si>
  <si>
    <t>49404</t>
  </si>
  <si>
    <t>49405</t>
  </si>
  <si>
    <t>49406</t>
  </si>
  <si>
    <t>49407</t>
  </si>
  <si>
    <t>49408</t>
  </si>
  <si>
    <t>49409</t>
  </si>
  <si>
    <t>49410</t>
  </si>
  <si>
    <t>49411</t>
  </si>
  <si>
    <t>49412</t>
  </si>
  <si>
    <t>49413</t>
  </si>
  <si>
    <t>49414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2</t>
  </si>
  <si>
    <t>49433</t>
  </si>
  <si>
    <t>49434</t>
  </si>
  <si>
    <t>49435</t>
  </si>
  <si>
    <t>49436</t>
  </si>
  <si>
    <t>49437</t>
  </si>
  <si>
    <t>49438</t>
  </si>
  <si>
    <t>49439</t>
  </si>
  <si>
    <t>49440</t>
  </si>
  <si>
    <t>49441</t>
  </si>
  <si>
    <t>49442</t>
  </si>
  <si>
    <t>49443</t>
  </si>
  <si>
    <t>49444</t>
  </si>
  <si>
    <t>49445</t>
  </si>
  <si>
    <t>49446</t>
  </si>
  <si>
    <t>49447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2</t>
  </si>
  <si>
    <t>49463</t>
  </si>
  <si>
    <t>49464</t>
  </si>
  <si>
    <t>49465</t>
  </si>
  <si>
    <t>49466</t>
  </si>
  <si>
    <t>49467</t>
  </si>
  <si>
    <t>49468</t>
  </si>
  <si>
    <t>49469</t>
  </si>
  <si>
    <t>49470</t>
  </si>
  <si>
    <t>49471</t>
  </si>
  <si>
    <t>49472</t>
  </si>
  <si>
    <t>49473</t>
  </si>
  <si>
    <t>49474</t>
  </si>
  <si>
    <t>49475</t>
  </si>
  <si>
    <t>49476</t>
  </si>
  <si>
    <t>49477</t>
  </si>
  <si>
    <t>49478</t>
  </si>
  <si>
    <t>49479</t>
  </si>
  <si>
    <t>49480</t>
  </si>
  <si>
    <t>49481</t>
  </si>
  <si>
    <t>49482</t>
  </si>
  <si>
    <t>49483</t>
  </si>
  <si>
    <t>49484</t>
  </si>
  <si>
    <t>49485</t>
  </si>
  <si>
    <t>49486</t>
  </si>
  <si>
    <t>49487</t>
  </si>
  <si>
    <t>49488</t>
  </si>
  <si>
    <t>49489</t>
  </si>
  <si>
    <t>49490</t>
  </si>
  <si>
    <t>49491</t>
  </si>
  <si>
    <t>49492</t>
  </si>
  <si>
    <t>49493</t>
  </si>
  <si>
    <t>49494</t>
  </si>
  <si>
    <t>49495</t>
  </si>
  <si>
    <t>49496</t>
  </si>
  <si>
    <t>49497</t>
  </si>
  <si>
    <t>49498</t>
  </si>
  <si>
    <t>49499</t>
  </si>
  <si>
    <t>49500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1</t>
  </si>
  <si>
    <t>49512</t>
  </si>
  <si>
    <t>49513</t>
  </si>
  <si>
    <t>49514</t>
  </si>
  <si>
    <t>49515</t>
  </si>
  <si>
    <t>49516</t>
  </si>
  <si>
    <t>49517</t>
  </si>
  <si>
    <t>49518</t>
  </si>
  <si>
    <t>49519</t>
  </si>
  <si>
    <t>49520</t>
  </si>
  <si>
    <t>49521</t>
  </si>
  <si>
    <t>49522</t>
  </si>
  <si>
    <t>49523</t>
  </si>
  <si>
    <t>49524</t>
  </si>
  <si>
    <t>49525</t>
  </si>
  <si>
    <t>49526</t>
  </si>
  <si>
    <t>49527</t>
  </si>
  <si>
    <t>49528</t>
  </si>
  <si>
    <t>49529</t>
  </si>
  <si>
    <t>49530</t>
  </si>
  <si>
    <t>49531</t>
  </si>
  <si>
    <t>49532</t>
  </si>
  <si>
    <t>49533</t>
  </si>
  <si>
    <t>49534</t>
  </si>
  <si>
    <t>49535</t>
  </si>
  <si>
    <t>49536</t>
  </si>
  <si>
    <t>49537</t>
  </si>
  <si>
    <t>49538</t>
  </si>
  <si>
    <t>49539</t>
  </si>
  <si>
    <t>49540</t>
  </si>
  <si>
    <t>49541</t>
  </si>
  <si>
    <t>49542</t>
  </si>
  <si>
    <t>49543</t>
  </si>
  <si>
    <t>49544</t>
  </si>
  <si>
    <t>49545</t>
  </si>
  <si>
    <t>49546</t>
  </si>
  <si>
    <t>49547</t>
  </si>
  <si>
    <t>49548</t>
  </si>
  <si>
    <t>49549</t>
  </si>
  <si>
    <t>49550</t>
  </si>
  <si>
    <t>49551</t>
  </si>
  <si>
    <t>49552</t>
  </si>
  <si>
    <t>49553</t>
  </si>
  <si>
    <t>49554</t>
  </si>
  <si>
    <t>49555</t>
  </si>
  <si>
    <t>49556</t>
  </si>
  <si>
    <t>49557</t>
  </si>
  <si>
    <t>49558</t>
  </si>
  <si>
    <t>49559</t>
  </si>
  <si>
    <t>49560</t>
  </si>
  <si>
    <t>49561</t>
  </si>
  <si>
    <t>49562</t>
  </si>
  <si>
    <t>49563</t>
  </si>
  <si>
    <t>49564</t>
  </si>
  <si>
    <t>49565</t>
  </si>
  <si>
    <t>49566</t>
  </si>
  <si>
    <t>49567</t>
  </si>
  <si>
    <t>49568</t>
  </si>
  <si>
    <t>49569</t>
  </si>
  <si>
    <t>49570</t>
  </si>
  <si>
    <t>49571</t>
  </si>
  <si>
    <t>49572</t>
  </si>
  <si>
    <t>49573</t>
  </si>
  <si>
    <t>49574</t>
  </si>
  <si>
    <t>49575</t>
  </si>
  <si>
    <t>49576</t>
  </si>
  <si>
    <t>49577</t>
  </si>
  <si>
    <t>49578</t>
  </si>
  <si>
    <t>49579</t>
  </si>
  <si>
    <t>49580</t>
  </si>
  <si>
    <t>49581</t>
  </si>
  <si>
    <t>49582</t>
  </si>
  <si>
    <t>49583</t>
  </si>
  <si>
    <t>49584</t>
  </si>
  <si>
    <t>49585</t>
  </si>
  <si>
    <t>49586</t>
  </si>
  <si>
    <t>49587</t>
  </si>
  <si>
    <t>49588</t>
  </si>
  <si>
    <t>49589</t>
  </si>
  <si>
    <t>49590</t>
  </si>
  <si>
    <t>49591</t>
  </si>
  <si>
    <t>49592</t>
  </si>
  <si>
    <t>49593</t>
  </si>
  <si>
    <t>49594</t>
  </si>
  <si>
    <t>49595</t>
  </si>
  <si>
    <t>49596</t>
  </si>
  <si>
    <t>49597</t>
  </si>
  <si>
    <t>49598</t>
  </si>
  <si>
    <t>49599</t>
  </si>
  <si>
    <t>49600</t>
  </si>
  <si>
    <t>49601</t>
  </si>
  <si>
    <t>49602</t>
  </si>
  <si>
    <t>49603</t>
  </si>
  <si>
    <t>49604</t>
  </si>
  <si>
    <t>49605</t>
  </si>
  <si>
    <t>49606</t>
  </si>
  <si>
    <t>49607</t>
  </si>
  <si>
    <t>49608</t>
  </si>
  <si>
    <t>49609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4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1</t>
  </si>
  <si>
    <t>49642</t>
  </si>
  <si>
    <t>49643</t>
  </si>
  <si>
    <t>49644</t>
  </si>
  <si>
    <t>49645</t>
  </si>
  <si>
    <t>49646</t>
  </si>
  <si>
    <t>49647</t>
  </si>
  <si>
    <t>49648</t>
  </si>
  <si>
    <t>49649</t>
  </si>
  <si>
    <t>49650</t>
  </si>
  <si>
    <t>49651</t>
  </si>
  <si>
    <t>49652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1</t>
  </si>
  <si>
    <t>49662</t>
  </si>
  <si>
    <t>49663</t>
  </si>
  <si>
    <t>49664</t>
  </si>
  <si>
    <t>49665</t>
  </si>
  <si>
    <t>49666</t>
  </si>
  <si>
    <t>49667</t>
  </si>
  <si>
    <t>49668</t>
  </si>
  <si>
    <t>49669</t>
  </si>
  <si>
    <t>49670</t>
  </si>
  <si>
    <t>49671</t>
  </si>
  <si>
    <t>49672</t>
  </si>
  <si>
    <t>49673</t>
  </si>
  <si>
    <t>49674</t>
  </si>
  <si>
    <t>49675</t>
  </si>
  <si>
    <t>49676</t>
  </si>
  <si>
    <t>49677</t>
  </si>
  <si>
    <t>49678</t>
  </si>
  <si>
    <t>49679</t>
  </si>
  <si>
    <t>49680</t>
  </si>
  <si>
    <t>49681</t>
  </si>
  <si>
    <t>49682</t>
  </si>
  <si>
    <t>49683</t>
  </si>
  <si>
    <t>49684</t>
  </si>
  <si>
    <t>49685</t>
  </si>
  <si>
    <t>49686</t>
  </si>
  <si>
    <t>49687</t>
  </si>
  <si>
    <t>49688</t>
  </si>
  <si>
    <t>49689</t>
  </si>
  <si>
    <t>49690</t>
  </si>
  <si>
    <t>49691</t>
  </si>
  <si>
    <t>49692</t>
  </si>
  <si>
    <t>49693</t>
  </si>
  <si>
    <t>49694</t>
  </si>
  <si>
    <t>49695</t>
  </si>
  <si>
    <t>49696</t>
  </si>
  <si>
    <t>49697</t>
  </si>
  <si>
    <t>49698</t>
  </si>
  <si>
    <t>49699</t>
  </si>
  <si>
    <t>49700</t>
  </si>
  <si>
    <t>49701</t>
  </si>
  <si>
    <t>49702</t>
  </si>
  <si>
    <t>49703</t>
  </si>
  <si>
    <t>49704</t>
  </si>
  <si>
    <t>49705</t>
  </si>
  <si>
    <t>49706</t>
  </si>
  <si>
    <t>49707</t>
  </si>
  <si>
    <t>49708</t>
  </si>
  <si>
    <t>49709</t>
  </si>
  <si>
    <t>49710</t>
  </si>
  <si>
    <t>49711</t>
  </si>
  <si>
    <t>49712</t>
  </si>
  <si>
    <t>49713</t>
  </si>
  <si>
    <t>49714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1</t>
  </si>
  <si>
    <t>49732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1</t>
  </si>
  <si>
    <t>49742</t>
  </si>
  <si>
    <t>49743</t>
  </si>
  <si>
    <t>49744</t>
  </si>
  <si>
    <t>49745</t>
  </si>
  <si>
    <t>49746</t>
  </si>
  <si>
    <t>49747</t>
  </si>
  <si>
    <t>49748</t>
  </si>
  <si>
    <t>49749</t>
  </si>
  <si>
    <t>49750</t>
  </si>
  <si>
    <t>49751</t>
  </si>
  <si>
    <t>49752</t>
  </si>
  <si>
    <t>49753</t>
  </si>
  <si>
    <t>49754</t>
  </si>
  <si>
    <t>49755</t>
  </si>
  <si>
    <t>49756</t>
  </si>
  <si>
    <t>49757</t>
  </si>
  <si>
    <t>49758</t>
  </si>
  <si>
    <t>49759</t>
  </si>
  <si>
    <t>49760</t>
  </si>
  <si>
    <t>49761</t>
  </si>
  <si>
    <t>49762</t>
  </si>
  <si>
    <t>49763</t>
  </si>
  <si>
    <t>49764</t>
  </si>
  <si>
    <t>49765</t>
  </si>
  <si>
    <t>49766</t>
  </si>
  <si>
    <t>49767</t>
  </si>
  <si>
    <t>49768</t>
  </si>
  <si>
    <t>49769</t>
  </si>
  <si>
    <t>49770</t>
  </si>
  <si>
    <t>49771</t>
  </si>
  <si>
    <t>49772</t>
  </si>
  <si>
    <t>49773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7</t>
  </si>
  <si>
    <t>49788</t>
  </si>
  <si>
    <t>49789</t>
  </si>
  <si>
    <t>49790</t>
  </si>
  <si>
    <t>49791</t>
  </si>
  <si>
    <t>49792</t>
  </si>
  <si>
    <t>49793</t>
  </si>
  <si>
    <t>49794</t>
  </si>
  <si>
    <t>49795</t>
  </si>
  <si>
    <t>49796</t>
  </si>
  <si>
    <t>49797</t>
  </si>
  <si>
    <t>49798</t>
  </si>
  <si>
    <t>49799</t>
  </si>
  <si>
    <t>49800</t>
  </si>
  <si>
    <t>49801</t>
  </si>
  <si>
    <t>49802</t>
  </si>
  <si>
    <t>49803</t>
  </si>
  <si>
    <t>49804</t>
  </si>
  <si>
    <t>49805</t>
  </si>
  <si>
    <t>49806</t>
  </si>
  <si>
    <t>49807</t>
  </si>
  <si>
    <t>49808</t>
  </si>
  <si>
    <t>49809</t>
  </si>
  <si>
    <t>49810</t>
  </si>
  <si>
    <t>49811</t>
  </si>
  <si>
    <t>49812</t>
  </si>
  <si>
    <t>49813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3</t>
  </si>
  <si>
    <t>49824</t>
  </si>
  <si>
    <t>49825</t>
  </si>
  <si>
    <t>49826</t>
  </si>
  <si>
    <t>49827</t>
  </si>
  <si>
    <t>49828</t>
  </si>
  <si>
    <t>49829</t>
  </si>
  <si>
    <t>49830</t>
  </si>
  <si>
    <t>49831</t>
  </si>
  <si>
    <t>49832</t>
  </si>
  <si>
    <t>49833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2</t>
  </si>
  <si>
    <t>49843</t>
  </si>
  <si>
    <t>49844</t>
  </si>
  <si>
    <t>49845</t>
  </si>
  <si>
    <t>49846</t>
  </si>
  <si>
    <t>49847</t>
  </si>
  <si>
    <t>49848</t>
  </si>
  <si>
    <t>49849</t>
  </si>
  <si>
    <t>49850</t>
  </si>
  <si>
    <t>49851</t>
  </si>
  <si>
    <t>49852</t>
  </si>
  <si>
    <t>49853</t>
  </si>
  <si>
    <t>49854</t>
  </si>
  <si>
    <t>49855</t>
  </si>
  <si>
    <t>49856</t>
  </si>
  <si>
    <t>49857</t>
  </si>
  <si>
    <t>49858</t>
  </si>
  <si>
    <t>49859</t>
  </si>
  <si>
    <t>49860</t>
  </si>
  <si>
    <t>49861</t>
  </si>
  <si>
    <t>49862</t>
  </si>
  <si>
    <t>49863</t>
  </si>
  <si>
    <t>49864</t>
  </si>
  <si>
    <t>49865</t>
  </si>
  <si>
    <t>49866</t>
  </si>
  <si>
    <t>49867</t>
  </si>
  <si>
    <t>49868</t>
  </si>
  <si>
    <t>49869</t>
  </si>
  <si>
    <t>49870</t>
  </si>
  <si>
    <t>49871</t>
  </si>
  <si>
    <t>49872</t>
  </si>
  <si>
    <t>49873</t>
  </si>
  <si>
    <t>49874</t>
  </si>
  <si>
    <t>49875</t>
  </si>
  <si>
    <t>49876</t>
  </si>
  <si>
    <t>49877</t>
  </si>
  <si>
    <t>49878</t>
  </si>
  <si>
    <t>49879</t>
  </si>
  <si>
    <t>49880</t>
  </si>
  <si>
    <t>49881</t>
  </si>
  <si>
    <t>49882</t>
  </si>
  <si>
    <t>49883</t>
  </si>
  <si>
    <t>49884</t>
  </si>
  <si>
    <t>49885</t>
  </si>
  <si>
    <t>49886</t>
  </si>
  <si>
    <t>49887</t>
  </si>
  <si>
    <t>49888</t>
  </si>
  <si>
    <t>49889</t>
  </si>
  <si>
    <t>49890</t>
  </si>
  <si>
    <t>49891</t>
  </si>
  <si>
    <t>49892</t>
  </si>
  <si>
    <t>49893</t>
  </si>
  <si>
    <t>49894</t>
  </si>
  <si>
    <t>49895</t>
  </si>
  <si>
    <t>49896</t>
  </si>
  <si>
    <t>49897</t>
  </si>
  <si>
    <t>49898</t>
  </si>
  <si>
    <t>49899</t>
  </si>
  <si>
    <t>49900</t>
  </si>
  <si>
    <t>49901</t>
  </si>
  <si>
    <t>49902</t>
  </si>
  <si>
    <t>49903</t>
  </si>
  <si>
    <t>49904</t>
  </si>
  <si>
    <t>49905</t>
  </si>
  <si>
    <t>49906</t>
  </si>
  <si>
    <t>49907</t>
  </si>
  <si>
    <t>49908</t>
  </si>
  <si>
    <t>49909</t>
  </si>
  <si>
    <t>49910</t>
  </si>
  <si>
    <t>49911</t>
  </si>
  <si>
    <t>49912</t>
  </si>
  <si>
    <t>49913</t>
  </si>
  <si>
    <t>49914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3</t>
  </si>
  <si>
    <t>49924</t>
  </si>
  <si>
    <t>49925</t>
  </si>
  <si>
    <t>49926</t>
  </si>
  <si>
    <t>49927</t>
  </si>
  <si>
    <t>49928</t>
  </si>
  <si>
    <t>49929</t>
  </si>
  <si>
    <t>49930</t>
  </si>
  <si>
    <t>49931</t>
  </si>
  <si>
    <t>49932</t>
  </si>
  <si>
    <t>49933</t>
  </si>
  <si>
    <t>49934</t>
  </si>
  <si>
    <t>49935</t>
  </si>
  <si>
    <t>49936</t>
  </si>
  <si>
    <t>49937</t>
  </si>
  <si>
    <t>49938</t>
  </si>
  <si>
    <t>49939</t>
  </si>
  <si>
    <t>49940</t>
  </si>
  <si>
    <t>49941</t>
  </si>
  <si>
    <t>49942</t>
  </si>
  <si>
    <t>49943</t>
  </si>
  <si>
    <t>49944</t>
  </si>
  <si>
    <t>49945</t>
  </si>
  <si>
    <t>49946</t>
  </si>
  <si>
    <t>49947</t>
  </si>
  <si>
    <t>49948</t>
  </si>
  <si>
    <t>49949</t>
  </si>
  <si>
    <t>49950</t>
  </si>
  <si>
    <t>49951</t>
  </si>
  <si>
    <t>49952</t>
  </si>
  <si>
    <t>49953</t>
  </si>
  <si>
    <t>49954</t>
  </si>
  <si>
    <t>49955</t>
  </si>
  <si>
    <t>49956</t>
  </si>
  <si>
    <t>49957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6</t>
  </si>
  <si>
    <t>49967</t>
  </si>
  <si>
    <t>49968</t>
  </si>
  <si>
    <t>49969</t>
  </si>
  <si>
    <t>49970</t>
  </si>
  <si>
    <t>49971</t>
  </si>
  <si>
    <t>49972</t>
  </si>
  <si>
    <t>49973</t>
  </si>
  <si>
    <t>49974</t>
  </si>
  <si>
    <t>49975</t>
  </si>
  <si>
    <t>49976</t>
  </si>
  <si>
    <t>49977</t>
  </si>
  <si>
    <t>49978</t>
  </si>
  <si>
    <t>49979</t>
  </si>
  <si>
    <t>49980</t>
  </si>
  <si>
    <t>49981</t>
  </si>
  <si>
    <t>49982</t>
  </si>
  <si>
    <t>49983</t>
  </si>
  <si>
    <t>49984</t>
  </si>
  <si>
    <t>49985</t>
  </si>
  <si>
    <t>49986</t>
  </si>
  <si>
    <t>49987</t>
  </si>
  <si>
    <t>49988</t>
  </si>
  <si>
    <t>49989</t>
  </si>
  <si>
    <t>49990</t>
  </si>
  <si>
    <t>49991</t>
  </si>
  <si>
    <t>49992</t>
  </si>
  <si>
    <t>49993</t>
  </si>
  <si>
    <t>49994</t>
  </si>
  <si>
    <t>49995</t>
  </si>
  <si>
    <t>49996</t>
  </si>
  <si>
    <t>49997</t>
  </si>
  <si>
    <t>49998</t>
  </si>
  <si>
    <t>49999</t>
  </si>
  <si>
    <t>50000</t>
  </si>
  <si>
    <t>50001</t>
  </si>
  <si>
    <t>50002</t>
  </si>
  <si>
    <t>50003</t>
  </si>
  <si>
    <t>50004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15</t>
  </si>
  <si>
    <t>50016</t>
  </si>
  <si>
    <t>50017</t>
  </si>
  <si>
    <t>50018</t>
  </si>
  <si>
    <t>50019</t>
  </si>
  <si>
    <t>50020</t>
  </si>
  <si>
    <t>50021</t>
  </si>
  <si>
    <t>50022</t>
  </si>
  <si>
    <t>50023</t>
  </si>
  <si>
    <t>50024</t>
  </si>
  <si>
    <t>50025</t>
  </si>
  <si>
    <t>50026</t>
  </si>
  <si>
    <t>50027</t>
  </si>
  <si>
    <t>50028</t>
  </si>
  <si>
    <t>50029</t>
  </si>
  <si>
    <t>50030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5</t>
  </si>
  <si>
    <t>50046</t>
  </si>
  <si>
    <t>50047</t>
  </si>
  <si>
    <t>50048</t>
  </si>
  <si>
    <t>50049</t>
  </si>
  <si>
    <t>50050</t>
  </si>
  <si>
    <t>50051</t>
  </si>
  <si>
    <t>50052</t>
  </si>
  <si>
    <t>50053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7</t>
  </si>
  <si>
    <t>50078</t>
  </si>
  <si>
    <t>50079</t>
  </si>
  <si>
    <t>50080</t>
  </si>
  <si>
    <t>50081</t>
  </si>
  <si>
    <t>50082</t>
  </si>
  <si>
    <t>50083</t>
  </si>
  <si>
    <t>50084</t>
  </si>
  <si>
    <t>50085</t>
  </si>
  <si>
    <t>50086</t>
  </si>
  <si>
    <t>50087</t>
  </si>
  <si>
    <t>50088</t>
  </si>
  <si>
    <t>50089</t>
  </si>
  <si>
    <t>50090</t>
  </si>
  <si>
    <t>50091</t>
  </si>
  <si>
    <t>50092</t>
  </si>
  <si>
    <t>50093</t>
  </si>
  <si>
    <t>50094</t>
  </si>
  <si>
    <t>50095</t>
  </si>
  <si>
    <t>50096</t>
  </si>
  <si>
    <t>50097</t>
  </si>
  <si>
    <t>50098</t>
  </si>
  <si>
    <t>50099</t>
  </si>
  <si>
    <t>50100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3</t>
  </si>
  <si>
    <t>50114</t>
  </si>
  <si>
    <t>50115</t>
  </si>
  <si>
    <t>50116</t>
  </si>
  <si>
    <t>50117</t>
  </si>
  <si>
    <t>50118</t>
  </si>
  <si>
    <t>50119</t>
  </si>
  <si>
    <t>50120</t>
  </si>
  <si>
    <t>50121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59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2</t>
  </si>
  <si>
    <t>50173</t>
  </si>
  <si>
    <t>50174</t>
  </si>
  <si>
    <t>50175</t>
  </si>
  <si>
    <t>50176</t>
  </si>
  <si>
    <t>50177</t>
  </si>
  <si>
    <t>50178</t>
  </si>
  <si>
    <t>50179</t>
  </si>
  <si>
    <t>50180</t>
  </si>
  <si>
    <t>50181</t>
  </si>
  <si>
    <t>50182</t>
  </si>
  <si>
    <t>50183</t>
  </si>
  <si>
    <t>50184</t>
  </si>
  <si>
    <t>50185</t>
  </si>
  <si>
    <t>50186</t>
  </si>
  <si>
    <t>50187</t>
  </si>
  <si>
    <t>50188</t>
  </si>
  <si>
    <t>50189</t>
  </si>
  <si>
    <t>50190</t>
  </si>
  <si>
    <t>50191</t>
  </si>
  <si>
    <t>50192</t>
  </si>
  <si>
    <t>50193</t>
  </si>
  <si>
    <t>50194</t>
  </si>
  <si>
    <t>50195</t>
  </si>
  <si>
    <t>50196</t>
  </si>
  <si>
    <t>50197</t>
  </si>
  <si>
    <t>50198</t>
  </si>
  <si>
    <t>50199</t>
  </si>
  <si>
    <t>50200</t>
  </si>
  <si>
    <t>50201</t>
  </si>
  <si>
    <t>50202</t>
  </si>
  <si>
    <t>50203</t>
  </si>
  <si>
    <t>50204</t>
  </si>
  <si>
    <t>50205</t>
  </si>
  <si>
    <t>50206</t>
  </si>
  <si>
    <t>50207</t>
  </si>
  <si>
    <t>50208</t>
  </si>
  <si>
    <t>50209</t>
  </si>
  <si>
    <t>50210</t>
  </si>
  <si>
    <t>50211</t>
  </si>
  <si>
    <t>50212</t>
  </si>
  <si>
    <t>50213</t>
  </si>
  <si>
    <t>50214</t>
  </si>
  <si>
    <t>50215</t>
  </si>
  <si>
    <t>50216</t>
  </si>
  <si>
    <t>50217</t>
  </si>
  <si>
    <t>50218</t>
  </si>
  <si>
    <t>50219</t>
  </si>
  <si>
    <t>50220</t>
  </si>
  <si>
    <t>50221</t>
  </si>
  <si>
    <t>50222</t>
  </si>
  <si>
    <t>50223</t>
  </si>
  <si>
    <t>50224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5</t>
  </si>
  <si>
    <t>50246</t>
  </si>
  <si>
    <t>50247</t>
  </si>
  <si>
    <t>50248</t>
  </si>
  <si>
    <t>50249</t>
  </si>
  <si>
    <t>50250</t>
  </si>
  <si>
    <t>50251</t>
  </si>
  <si>
    <t>50252</t>
  </si>
  <si>
    <t>50253</t>
  </si>
  <si>
    <t>50254</t>
  </si>
  <si>
    <t>50255</t>
  </si>
  <si>
    <t>50256</t>
  </si>
  <si>
    <t>50257</t>
  </si>
  <si>
    <t>50258</t>
  </si>
  <si>
    <t>50259</t>
  </si>
  <si>
    <t>50260</t>
  </si>
  <si>
    <t>50261</t>
  </si>
  <si>
    <t>50262</t>
  </si>
  <si>
    <t>50263</t>
  </si>
  <si>
    <t>50264</t>
  </si>
  <si>
    <t>50265</t>
  </si>
  <si>
    <t>50266</t>
  </si>
  <si>
    <t>50267</t>
  </si>
  <si>
    <t>50268</t>
  </si>
  <si>
    <t>50269</t>
  </si>
  <si>
    <t>50270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279</t>
  </si>
  <si>
    <t>50280</t>
  </si>
  <si>
    <t>50281</t>
  </si>
  <si>
    <t>50282</t>
  </si>
  <si>
    <t>50283</t>
  </si>
  <si>
    <t>50284</t>
  </si>
  <si>
    <t>50285</t>
  </si>
  <si>
    <t>50286</t>
  </si>
  <si>
    <t>50287</t>
  </si>
  <si>
    <t>50288</t>
  </si>
  <si>
    <t>50289</t>
  </si>
  <si>
    <t>50290</t>
  </si>
  <si>
    <t>50291</t>
  </si>
  <si>
    <t>50292</t>
  </si>
  <si>
    <t>50293</t>
  </si>
  <si>
    <t>50294</t>
  </si>
  <si>
    <t>50295</t>
  </si>
  <si>
    <t>50296</t>
  </si>
  <si>
    <t>50297</t>
  </si>
  <si>
    <t>50298</t>
  </si>
  <si>
    <t>50299</t>
  </si>
  <si>
    <t>50300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6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50341</t>
  </si>
  <si>
    <t>50342</t>
  </si>
  <si>
    <t>50343</t>
  </si>
  <si>
    <t>50344</t>
  </si>
  <si>
    <t>50345</t>
  </si>
  <si>
    <t>50346</t>
  </si>
  <si>
    <t>50347</t>
  </si>
  <si>
    <t>50348</t>
  </si>
  <si>
    <t>50349</t>
  </si>
  <si>
    <t>50350</t>
  </si>
  <si>
    <t>50351</t>
  </si>
  <si>
    <t>50352</t>
  </si>
  <si>
    <t>50353</t>
  </si>
  <si>
    <t>50354</t>
  </si>
  <si>
    <t>50355</t>
  </si>
  <si>
    <t>50356</t>
  </si>
  <si>
    <t>50357</t>
  </si>
  <si>
    <t>50358</t>
  </si>
  <si>
    <t>50359</t>
  </si>
  <si>
    <t>50360</t>
  </si>
  <si>
    <t>50361</t>
  </si>
  <si>
    <t>50362</t>
  </si>
  <si>
    <t>50363</t>
  </si>
  <si>
    <t>50364</t>
  </si>
  <si>
    <t>50365</t>
  </si>
  <si>
    <t>50366</t>
  </si>
  <si>
    <t>50367</t>
  </si>
  <si>
    <t>50368</t>
  </si>
  <si>
    <t>50369</t>
  </si>
  <si>
    <t>50370</t>
  </si>
  <si>
    <t>50371</t>
  </si>
  <si>
    <t>50372</t>
  </si>
  <si>
    <t>50373</t>
  </si>
  <si>
    <t>50374</t>
  </si>
  <si>
    <t>50375</t>
  </si>
  <si>
    <t>50376</t>
  </si>
  <si>
    <t>50377</t>
  </si>
  <si>
    <t>50378</t>
  </si>
  <si>
    <t>50379</t>
  </si>
  <si>
    <t>50380</t>
  </si>
  <si>
    <t>50381</t>
  </si>
  <si>
    <t>50382</t>
  </si>
  <si>
    <t>50383</t>
  </si>
  <si>
    <t>50384</t>
  </si>
  <si>
    <t>50385</t>
  </si>
  <si>
    <t>50386</t>
  </si>
  <si>
    <t>50387</t>
  </si>
  <si>
    <t>50388</t>
  </si>
  <si>
    <t>50389</t>
  </si>
  <si>
    <t>50390</t>
  </si>
  <si>
    <t>50391</t>
  </si>
  <si>
    <t>50392</t>
  </si>
  <si>
    <t>50393</t>
  </si>
  <si>
    <t>50394</t>
  </si>
  <si>
    <t>50395</t>
  </si>
  <si>
    <t>50396</t>
  </si>
  <si>
    <t>50397</t>
  </si>
  <si>
    <t>50398</t>
  </si>
  <si>
    <t>50399</t>
  </si>
  <si>
    <t>50400</t>
  </si>
  <si>
    <t>50401</t>
  </si>
  <si>
    <t>50402</t>
  </si>
  <si>
    <t>50403</t>
  </si>
  <si>
    <t>50404</t>
  </si>
  <si>
    <t>50405</t>
  </si>
  <si>
    <t>50406</t>
  </si>
  <si>
    <t>50407</t>
  </si>
  <si>
    <t>50408</t>
  </si>
  <si>
    <t>50409</t>
  </si>
  <si>
    <t>50410</t>
  </si>
  <si>
    <t>50411</t>
  </si>
  <si>
    <t>50412</t>
  </si>
  <si>
    <t>50413</t>
  </si>
  <si>
    <t>50414</t>
  </si>
  <si>
    <t>50415</t>
  </si>
  <si>
    <t>50416</t>
  </si>
  <si>
    <t>50417</t>
  </si>
  <si>
    <t>50418</t>
  </si>
  <si>
    <t>50419</t>
  </si>
  <si>
    <t>50420</t>
  </si>
  <si>
    <t>50421</t>
  </si>
  <si>
    <t>50422</t>
  </si>
  <si>
    <t>50423</t>
  </si>
  <si>
    <t>50424</t>
  </si>
  <si>
    <t>50425</t>
  </si>
  <si>
    <t>50426</t>
  </si>
  <si>
    <t>50427</t>
  </si>
  <si>
    <t>50428</t>
  </si>
  <si>
    <t>50429</t>
  </si>
  <si>
    <t>50430</t>
  </si>
  <si>
    <t>50431</t>
  </si>
  <si>
    <t>50432</t>
  </si>
  <si>
    <t>50433</t>
  </si>
  <si>
    <t>50434</t>
  </si>
  <si>
    <t>50435</t>
  </si>
  <si>
    <t>50436</t>
  </si>
  <si>
    <t>50437</t>
  </si>
  <si>
    <t>50438</t>
  </si>
  <si>
    <t>50439</t>
  </si>
  <si>
    <t>50440</t>
  </si>
  <si>
    <t>50441</t>
  </si>
  <si>
    <t>50442</t>
  </si>
  <si>
    <t>50443</t>
  </si>
  <si>
    <t>50444</t>
  </si>
  <si>
    <t>50445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2</t>
  </si>
  <si>
    <t>50463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4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485</t>
  </si>
  <si>
    <t>50486</t>
  </si>
  <si>
    <t>50487</t>
  </si>
  <si>
    <t>50488</t>
  </si>
  <si>
    <t>50489</t>
  </si>
  <si>
    <t>50490</t>
  </si>
  <si>
    <t>50491</t>
  </si>
  <si>
    <t>50492</t>
  </si>
  <si>
    <t>50493</t>
  </si>
  <si>
    <t>50494</t>
  </si>
  <si>
    <t>50495</t>
  </si>
  <si>
    <t>50496</t>
  </si>
  <si>
    <t>50497</t>
  </si>
  <si>
    <t>50498</t>
  </si>
  <si>
    <t>50499</t>
  </si>
  <si>
    <t>50500</t>
  </si>
  <si>
    <t>50501</t>
  </si>
  <si>
    <t>50502</t>
  </si>
  <si>
    <t>50503</t>
  </si>
  <si>
    <t>50504</t>
  </si>
  <si>
    <t>50505</t>
  </si>
  <si>
    <t>50506</t>
  </si>
  <si>
    <t>50507</t>
  </si>
  <si>
    <t>50508</t>
  </si>
  <si>
    <t>50509</t>
  </si>
  <si>
    <t>50510</t>
  </si>
  <si>
    <t>50511</t>
  </si>
  <si>
    <t>50512</t>
  </si>
  <si>
    <t>50513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4</t>
  </si>
  <si>
    <t>50535</t>
  </si>
  <si>
    <t>50536</t>
  </si>
  <si>
    <t>50537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7</t>
  </si>
  <si>
    <t>50548</t>
  </si>
  <si>
    <t>50549</t>
  </si>
  <si>
    <t>50550</t>
  </si>
  <si>
    <t>50551</t>
  </si>
  <si>
    <t>50552</t>
  </si>
  <si>
    <t>50553</t>
  </si>
  <si>
    <t>50554</t>
  </si>
  <si>
    <t>50555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4</t>
  </si>
  <si>
    <t>50565</t>
  </si>
  <si>
    <t>50566</t>
  </si>
  <si>
    <t>50567</t>
  </si>
  <si>
    <t>50568</t>
  </si>
  <si>
    <t>50569</t>
  </si>
  <si>
    <t>50570</t>
  </si>
  <si>
    <t>50571</t>
  </si>
  <si>
    <t>50572</t>
  </si>
  <si>
    <t>50573</t>
  </si>
  <si>
    <t>50574</t>
  </si>
  <si>
    <t>50575</t>
  </si>
  <si>
    <t>50576</t>
  </si>
  <si>
    <t>50577</t>
  </si>
  <si>
    <t>50578</t>
  </si>
  <si>
    <t>50579</t>
  </si>
  <si>
    <t>50580</t>
  </si>
  <si>
    <t>50581</t>
  </si>
  <si>
    <t>50582</t>
  </si>
  <si>
    <t>50583</t>
  </si>
  <si>
    <t>50584</t>
  </si>
  <si>
    <t>50585</t>
  </si>
  <si>
    <t>50586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5</t>
  </si>
  <si>
    <t>50596</t>
  </si>
  <si>
    <t>50597</t>
  </si>
  <si>
    <t>50598</t>
  </si>
  <si>
    <t>50599</t>
  </si>
  <si>
    <t>50600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0</t>
  </si>
  <si>
    <t>50611</t>
  </si>
  <si>
    <t>50612</t>
  </si>
  <si>
    <t>50613</t>
  </si>
  <si>
    <t>50614</t>
  </si>
  <si>
    <t>50615</t>
  </si>
  <si>
    <t>50616</t>
  </si>
  <si>
    <t>50617</t>
  </si>
  <si>
    <t>50618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50641</t>
  </si>
  <si>
    <t>50642</t>
  </si>
  <si>
    <t>50643</t>
  </si>
  <si>
    <t>50644</t>
  </si>
  <si>
    <t>50645</t>
  </si>
  <si>
    <t>50646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6</t>
  </si>
  <si>
    <t>50657</t>
  </si>
  <si>
    <t>50658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78</t>
  </si>
  <si>
    <t>50679</t>
  </si>
  <si>
    <t>50680</t>
  </si>
  <si>
    <t>50681</t>
  </si>
  <si>
    <t>50682</t>
  </si>
  <si>
    <t>50683</t>
  </si>
  <si>
    <t>50684</t>
  </si>
  <si>
    <t>50685</t>
  </si>
  <si>
    <t>50686</t>
  </si>
  <si>
    <t>50687</t>
  </si>
  <si>
    <t>50688</t>
  </si>
  <si>
    <t>50689</t>
  </si>
  <si>
    <t>50690</t>
  </si>
  <si>
    <t>50691</t>
  </si>
  <si>
    <t>50692</t>
  </si>
  <si>
    <t>50693</t>
  </si>
  <si>
    <t>50694</t>
  </si>
  <si>
    <t>50695</t>
  </si>
  <si>
    <t>50696</t>
  </si>
  <si>
    <t>50697</t>
  </si>
  <si>
    <t>50698</t>
  </si>
  <si>
    <t>50699</t>
  </si>
  <si>
    <t>50700</t>
  </si>
  <si>
    <t>50701</t>
  </si>
  <si>
    <t>50702</t>
  </si>
  <si>
    <t>50703</t>
  </si>
  <si>
    <t>50704</t>
  </si>
  <si>
    <t>50705</t>
  </si>
  <si>
    <t>50706</t>
  </si>
  <si>
    <t>50707</t>
  </si>
  <si>
    <t>50708</t>
  </si>
  <si>
    <t>50709</t>
  </si>
  <si>
    <t>50710</t>
  </si>
  <si>
    <t>50711</t>
  </si>
  <si>
    <t>50712</t>
  </si>
  <si>
    <t>50713</t>
  </si>
  <si>
    <t>50714</t>
  </si>
  <si>
    <t>50715</t>
  </si>
  <si>
    <t>50716</t>
  </si>
  <si>
    <t>50717</t>
  </si>
  <si>
    <t>50718</t>
  </si>
  <si>
    <t>50719</t>
  </si>
  <si>
    <t>50720</t>
  </si>
  <si>
    <t>50721</t>
  </si>
  <si>
    <t>50722</t>
  </si>
  <si>
    <t>50723</t>
  </si>
  <si>
    <t>50724</t>
  </si>
  <si>
    <t>50725</t>
  </si>
  <si>
    <t>50726</t>
  </si>
  <si>
    <t>50727</t>
  </si>
  <si>
    <t>50728</t>
  </si>
  <si>
    <t>50729</t>
  </si>
  <si>
    <t>50730</t>
  </si>
  <si>
    <t>50731</t>
  </si>
  <si>
    <t>50732</t>
  </si>
  <si>
    <t>50733</t>
  </si>
  <si>
    <t>50734</t>
  </si>
  <si>
    <t>50735</t>
  </si>
  <si>
    <t>50736</t>
  </si>
  <si>
    <t>50737</t>
  </si>
  <si>
    <t>50738</t>
  </si>
  <si>
    <t>50739</t>
  </si>
  <si>
    <t>50740</t>
  </si>
  <si>
    <t>50741</t>
  </si>
  <si>
    <t>50742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7</t>
  </si>
  <si>
    <t>50758</t>
  </si>
  <si>
    <t>50759</t>
  </si>
  <si>
    <t>50760</t>
  </si>
  <si>
    <t>50761</t>
  </si>
  <si>
    <t>50762</t>
  </si>
  <si>
    <t>50763</t>
  </si>
  <si>
    <t>50764</t>
  </si>
  <si>
    <t>50765</t>
  </si>
  <si>
    <t>50766</t>
  </si>
  <si>
    <t>50767</t>
  </si>
  <si>
    <t>50768</t>
  </si>
  <si>
    <t>50769</t>
  </si>
  <si>
    <t>50770</t>
  </si>
  <si>
    <t>50771</t>
  </si>
  <si>
    <t>50772</t>
  </si>
  <si>
    <t>50773</t>
  </si>
  <si>
    <t>50774</t>
  </si>
  <si>
    <t>50775</t>
  </si>
  <si>
    <t>50776</t>
  </si>
  <si>
    <t>50777</t>
  </si>
  <si>
    <t>50778</t>
  </si>
  <si>
    <t>50779</t>
  </si>
  <si>
    <t>50780</t>
  </si>
  <si>
    <t>50781</t>
  </si>
  <si>
    <t>50782</t>
  </si>
  <si>
    <t>50783</t>
  </si>
  <si>
    <t>50784</t>
  </si>
  <si>
    <t>50785</t>
  </si>
  <si>
    <t>50786</t>
  </si>
  <si>
    <t>50787</t>
  </si>
  <si>
    <t>50788</t>
  </si>
  <si>
    <t>50789</t>
  </si>
  <si>
    <t>50790</t>
  </si>
  <si>
    <t>50791</t>
  </si>
  <si>
    <t>50792</t>
  </si>
  <si>
    <t>50793</t>
  </si>
  <si>
    <t>50794</t>
  </si>
  <si>
    <t>50795</t>
  </si>
  <si>
    <t>50796</t>
  </si>
  <si>
    <t>50797</t>
  </si>
  <si>
    <t>50798</t>
  </si>
  <si>
    <t>50799</t>
  </si>
  <si>
    <t>50800</t>
  </si>
  <si>
    <t>50801</t>
  </si>
  <si>
    <t>50802</t>
  </si>
  <si>
    <t>50803</t>
  </si>
  <si>
    <t>50804</t>
  </si>
  <si>
    <t>50805</t>
  </si>
  <si>
    <t>50806</t>
  </si>
  <si>
    <t>50807</t>
  </si>
  <si>
    <t>50808</t>
  </si>
  <si>
    <t>50809</t>
  </si>
  <si>
    <t>50810</t>
  </si>
  <si>
    <t>50811</t>
  </si>
  <si>
    <t>50812</t>
  </si>
  <si>
    <t>50813</t>
  </si>
  <si>
    <t>50814</t>
  </si>
  <si>
    <t>50815</t>
  </si>
  <si>
    <t>50816</t>
  </si>
  <si>
    <t>50817</t>
  </si>
  <si>
    <t>50818</t>
  </si>
  <si>
    <t>50819</t>
  </si>
  <si>
    <t>50820</t>
  </si>
  <si>
    <t>50821</t>
  </si>
  <si>
    <t>50822</t>
  </si>
  <si>
    <t>50823</t>
  </si>
  <si>
    <t>50824</t>
  </si>
  <si>
    <t>50825</t>
  </si>
  <si>
    <t>50826</t>
  </si>
  <si>
    <t>50827</t>
  </si>
  <si>
    <t>50828</t>
  </si>
  <si>
    <t>50829</t>
  </si>
  <si>
    <t>50830</t>
  </si>
  <si>
    <t>50831</t>
  </si>
  <si>
    <t>50832</t>
  </si>
  <si>
    <t>50833</t>
  </si>
  <si>
    <t>50834</t>
  </si>
  <si>
    <t>50835</t>
  </si>
  <si>
    <t>50836</t>
  </si>
  <si>
    <t>50837</t>
  </si>
  <si>
    <t>50838</t>
  </si>
  <si>
    <t>50839</t>
  </si>
  <si>
    <t>50840</t>
  </si>
  <si>
    <t>50841</t>
  </si>
  <si>
    <t>50842</t>
  </si>
  <si>
    <t>50843</t>
  </si>
  <si>
    <t>50844</t>
  </si>
  <si>
    <t>50845</t>
  </si>
  <si>
    <t>50846</t>
  </si>
  <si>
    <t>50847</t>
  </si>
  <si>
    <t>50848</t>
  </si>
  <si>
    <t>50849</t>
  </si>
  <si>
    <t>50850</t>
  </si>
  <si>
    <t>50851</t>
  </si>
  <si>
    <t>50852</t>
  </si>
  <si>
    <t>50853</t>
  </si>
  <si>
    <t>50854</t>
  </si>
  <si>
    <t>50855</t>
  </si>
  <si>
    <t>50856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50865</t>
  </si>
  <si>
    <t>50866</t>
  </si>
  <si>
    <t>50867</t>
  </si>
  <si>
    <t>50868</t>
  </si>
  <si>
    <t>50869</t>
  </si>
  <si>
    <t>50870</t>
  </si>
  <si>
    <t>50871</t>
  </si>
  <si>
    <t>50872</t>
  </si>
  <si>
    <t>50873</t>
  </si>
  <si>
    <t>50874</t>
  </si>
  <si>
    <t>50875</t>
  </si>
  <si>
    <t>50876</t>
  </si>
  <si>
    <t>50877</t>
  </si>
  <si>
    <t>50878</t>
  </si>
  <si>
    <t>50879</t>
  </si>
  <si>
    <t>50880</t>
  </si>
  <si>
    <t>50881</t>
  </si>
  <si>
    <t>50882</t>
  </si>
  <si>
    <t>50883</t>
  </si>
  <si>
    <t>50884</t>
  </si>
  <si>
    <t>50885</t>
  </si>
  <si>
    <t>50886</t>
  </si>
  <si>
    <t>50887</t>
  </si>
  <si>
    <t>50888</t>
  </si>
  <si>
    <t>50889</t>
  </si>
  <si>
    <t>50890</t>
  </si>
  <si>
    <t>50891</t>
  </si>
  <si>
    <t>50892</t>
  </si>
  <si>
    <t>50893</t>
  </si>
  <si>
    <t>50894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03</t>
  </si>
  <si>
    <t>50904</t>
  </si>
  <si>
    <t>50905</t>
  </si>
  <si>
    <t>50906</t>
  </si>
  <si>
    <t>50907</t>
  </si>
  <si>
    <t>50908</t>
  </si>
  <si>
    <t>50909</t>
  </si>
  <si>
    <t>50910</t>
  </si>
  <si>
    <t>50911</t>
  </si>
  <si>
    <t>50912</t>
  </si>
  <si>
    <t>50913</t>
  </si>
  <si>
    <t>50914</t>
  </si>
  <si>
    <t>50915</t>
  </si>
  <si>
    <t>50916</t>
  </si>
  <si>
    <t>50917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1</t>
  </si>
  <si>
    <t>50932</t>
  </si>
  <si>
    <t>50933</t>
  </si>
  <si>
    <t>50934</t>
  </si>
  <si>
    <t>50935</t>
  </si>
  <si>
    <t>50936</t>
  </si>
  <si>
    <t>50937</t>
  </si>
  <si>
    <t>50938</t>
  </si>
  <si>
    <t>50939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49</t>
  </si>
  <si>
    <t>50950</t>
  </si>
  <si>
    <t>50951</t>
  </si>
  <si>
    <t>50952</t>
  </si>
  <si>
    <t>50953</t>
  </si>
  <si>
    <t>50954</t>
  </si>
  <si>
    <t>50955</t>
  </si>
  <si>
    <t>50956</t>
  </si>
  <si>
    <t>50957</t>
  </si>
  <si>
    <t>50958</t>
  </si>
  <si>
    <t>50959</t>
  </si>
  <si>
    <t>50960</t>
  </si>
  <si>
    <t>50961</t>
  </si>
  <si>
    <t>50962</t>
  </si>
  <si>
    <t>50963</t>
  </si>
  <si>
    <t>50964</t>
  </si>
  <si>
    <t>50965</t>
  </si>
  <si>
    <t>50966</t>
  </si>
  <si>
    <t>50967</t>
  </si>
  <si>
    <t>50968</t>
  </si>
  <si>
    <t>50969</t>
  </si>
  <si>
    <t>50970</t>
  </si>
  <si>
    <t>50971</t>
  </si>
  <si>
    <t>50972</t>
  </si>
  <si>
    <t>50973</t>
  </si>
  <si>
    <t>50974</t>
  </si>
  <si>
    <t>50975</t>
  </si>
  <si>
    <t>50976</t>
  </si>
  <si>
    <t>50977</t>
  </si>
  <si>
    <t>50978</t>
  </si>
  <si>
    <t>50979</t>
  </si>
  <si>
    <t>50980</t>
  </si>
  <si>
    <t>50981</t>
  </si>
  <si>
    <t>50982</t>
  </si>
  <si>
    <t>50983</t>
  </si>
  <si>
    <t>50984</t>
  </si>
  <si>
    <t>50985</t>
  </si>
  <si>
    <t>50986</t>
  </si>
  <si>
    <t>50987</t>
  </si>
  <si>
    <t>50988</t>
  </si>
  <si>
    <t>50989</t>
  </si>
  <si>
    <t>50990</t>
  </si>
  <si>
    <t>50991</t>
  </si>
  <si>
    <t>50992</t>
  </si>
  <si>
    <t>50993</t>
  </si>
  <si>
    <t>50994</t>
  </si>
  <si>
    <t>50995</t>
  </si>
  <si>
    <t>50996</t>
  </si>
  <si>
    <t>50997</t>
  </si>
  <si>
    <t>50998</t>
  </si>
  <si>
    <t>50999</t>
  </si>
  <si>
    <t>51000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3</t>
  </si>
  <si>
    <t>51014</t>
  </si>
  <si>
    <t>51015</t>
  </si>
  <si>
    <t>51016</t>
  </si>
  <si>
    <t>51017</t>
  </si>
  <si>
    <t>51018</t>
  </si>
  <si>
    <t>51019</t>
  </si>
  <si>
    <t>51020</t>
  </si>
  <si>
    <t>51021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2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2</t>
  </si>
  <si>
    <t>51043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7</t>
  </si>
  <si>
    <t>51058</t>
  </si>
  <si>
    <t>51059</t>
  </si>
  <si>
    <t>51060</t>
  </si>
  <si>
    <t>51061</t>
  </si>
  <si>
    <t>51062</t>
  </si>
  <si>
    <t>51063</t>
  </si>
  <si>
    <t>51064</t>
  </si>
  <si>
    <t>51065</t>
  </si>
  <si>
    <t>51066</t>
  </si>
  <si>
    <t>51067</t>
  </si>
  <si>
    <t>51068</t>
  </si>
  <si>
    <t>51069</t>
  </si>
  <si>
    <t>51070</t>
  </si>
  <si>
    <t>51071</t>
  </si>
  <si>
    <t>51072</t>
  </si>
  <si>
    <t>51073</t>
  </si>
  <si>
    <t>51074</t>
  </si>
  <si>
    <t>51075</t>
  </si>
  <si>
    <t>51076</t>
  </si>
  <si>
    <t>51077</t>
  </si>
  <si>
    <t>51078</t>
  </si>
  <si>
    <t>51079</t>
  </si>
  <si>
    <t>51080</t>
  </si>
  <si>
    <t>51081</t>
  </si>
  <si>
    <t>51082</t>
  </si>
  <si>
    <t>51083</t>
  </si>
  <si>
    <t>51084</t>
  </si>
  <si>
    <t>51085</t>
  </si>
  <si>
    <t>51086</t>
  </si>
  <si>
    <t>51087</t>
  </si>
  <si>
    <t>51088</t>
  </si>
  <si>
    <t>51089</t>
  </si>
  <si>
    <t>51090</t>
  </si>
  <si>
    <t>51091</t>
  </si>
  <si>
    <t>51092</t>
  </si>
  <si>
    <t>51093</t>
  </si>
  <si>
    <t>51094</t>
  </si>
  <si>
    <t>51095</t>
  </si>
  <si>
    <t>51096</t>
  </si>
  <si>
    <t>51097</t>
  </si>
  <si>
    <t>51098</t>
  </si>
  <si>
    <t>51099</t>
  </si>
  <si>
    <t>51100</t>
  </si>
  <si>
    <t>51101</t>
  </si>
  <si>
    <t>51102</t>
  </si>
  <si>
    <t>51103</t>
  </si>
  <si>
    <t>51104</t>
  </si>
  <si>
    <t>51105</t>
  </si>
  <si>
    <t>51106</t>
  </si>
  <si>
    <t>51107</t>
  </si>
  <si>
    <t>51108</t>
  </si>
  <si>
    <t>51109</t>
  </si>
  <si>
    <t>51110</t>
  </si>
  <si>
    <t>51111</t>
  </si>
  <si>
    <t>51112</t>
  </si>
  <si>
    <t>51113</t>
  </si>
  <si>
    <t>51114</t>
  </si>
  <si>
    <t>51115</t>
  </si>
  <si>
    <t>51116</t>
  </si>
  <si>
    <t>51117</t>
  </si>
  <si>
    <t>51118</t>
  </si>
  <si>
    <t>51119</t>
  </si>
  <si>
    <t>51120</t>
  </si>
  <si>
    <t>51121</t>
  </si>
  <si>
    <t>51122</t>
  </si>
  <si>
    <t>51123</t>
  </si>
  <si>
    <t>51124</t>
  </si>
  <si>
    <t>51125</t>
  </si>
  <si>
    <t>51126</t>
  </si>
  <si>
    <t>51127</t>
  </si>
  <si>
    <t>51128</t>
  </si>
  <si>
    <t>51129</t>
  </si>
  <si>
    <t>51130</t>
  </si>
  <si>
    <t>51131</t>
  </si>
  <si>
    <t>51132</t>
  </si>
  <si>
    <t>51133</t>
  </si>
  <si>
    <t>51134</t>
  </si>
  <si>
    <t>51135</t>
  </si>
  <si>
    <t>51136</t>
  </si>
  <si>
    <t>51137</t>
  </si>
  <si>
    <t>51138</t>
  </si>
  <si>
    <t>51139</t>
  </si>
  <si>
    <t>51140</t>
  </si>
  <si>
    <t>51141</t>
  </si>
  <si>
    <t>51142</t>
  </si>
  <si>
    <t>51143</t>
  </si>
  <si>
    <t>51144</t>
  </si>
  <si>
    <t>51145</t>
  </si>
  <si>
    <t>51146</t>
  </si>
  <si>
    <t>51147</t>
  </si>
  <si>
    <t>51148</t>
  </si>
  <si>
    <t>51149</t>
  </si>
  <si>
    <t>51150</t>
  </si>
  <si>
    <t>51151</t>
  </si>
  <si>
    <t>51152</t>
  </si>
  <si>
    <t>51153</t>
  </si>
  <si>
    <t>51154</t>
  </si>
  <si>
    <t>51155</t>
  </si>
  <si>
    <t>51156</t>
  </si>
  <si>
    <t>51157</t>
  </si>
  <si>
    <t>51158</t>
  </si>
  <si>
    <t>51159</t>
  </si>
  <si>
    <t>51160</t>
  </si>
  <si>
    <t>51161</t>
  </si>
  <si>
    <t>51162</t>
  </si>
  <si>
    <t>51163</t>
  </si>
  <si>
    <t>51164</t>
  </si>
  <si>
    <t>51165</t>
  </si>
  <si>
    <t>51166</t>
  </si>
  <si>
    <t>51167</t>
  </si>
  <si>
    <t>51168</t>
  </si>
  <si>
    <t>51169</t>
  </si>
  <si>
    <t>51170</t>
  </si>
  <si>
    <t>51171</t>
  </si>
  <si>
    <t>51172</t>
  </si>
  <si>
    <t>51173</t>
  </si>
  <si>
    <t>51174</t>
  </si>
  <si>
    <t>51175</t>
  </si>
  <si>
    <t>51176</t>
  </si>
  <si>
    <t>51177</t>
  </si>
  <si>
    <t>51178</t>
  </si>
  <si>
    <t>51179</t>
  </si>
  <si>
    <t>51180</t>
  </si>
  <si>
    <t>51181</t>
  </si>
  <si>
    <t>51182</t>
  </si>
  <si>
    <t>51183</t>
  </si>
  <si>
    <t>51184</t>
  </si>
  <si>
    <t>51185</t>
  </si>
  <si>
    <t>51186</t>
  </si>
  <si>
    <t>51187</t>
  </si>
  <si>
    <t>51188</t>
  </si>
  <si>
    <t>51189</t>
  </si>
  <si>
    <t>51190</t>
  </si>
  <si>
    <t>51191</t>
  </si>
  <si>
    <t>51192</t>
  </si>
  <si>
    <t>51193</t>
  </si>
  <si>
    <t>51194</t>
  </si>
  <si>
    <t>51195</t>
  </si>
  <si>
    <t>51196</t>
  </si>
  <si>
    <t>51197</t>
  </si>
  <si>
    <t>51198</t>
  </si>
  <si>
    <t>51199</t>
  </si>
  <si>
    <t>51200</t>
  </si>
  <si>
    <t>51201</t>
  </si>
  <si>
    <t>51202</t>
  </si>
  <si>
    <t>51203</t>
  </si>
  <si>
    <t>51204</t>
  </si>
  <si>
    <t>51205</t>
  </si>
  <si>
    <t>51206</t>
  </si>
  <si>
    <t>51207</t>
  </si>
  <si>
    <t>51208</t>
  </si>
  <si>
    <t>51209</t>
  </si>
  <si>
    <t>51210</t>
  </si>
  <si>
    <t>51211</t>
  </si>
  <si>
    <t>51212</t>
  </si>
  <si>
    <t>51213</t>
  </si>
  <si>
    <t>51214</t>
  </si>
  <si>
    <t>51215</t>
  </si>
  <si>
    <t>51216</t>
  </si>
  <si>
    <t>51217</t>
  </si>
  <si>
    <t>51218</t>
  </si>
  <si>
    <t>51219</t>
  </si>
  <si>
    <t>51220</t>
  </si>
  <si>
    <t>51221</t>
  </si>
  <si>
    <t>51222</t>
  </si>
  <si>
    <t>51223</t>
  </si>
  <si>
    <t>51224</t>
  </si>
  <si>
    <t>51225</t>
  </si>
  <si>
    <t>51226</t>
  </si>
  <si>
    <t>51227</t>
  </si>
  <si>
    <t>51228</t>
  </si>
  <si>
    <t>51229</t>
  </si>
  <si>
    <t>51230</t>
  </si>
  <si>
    <t>51231</t>
  </si>
  <si>
    <t>51232</t>
  </si>
  <si>
    <t>51233</t>
  </si>
  <si>
    <t>51234</t>
  </si>
  <si>
    <t>51235</t>
  </si>
  <si>
    <t>51236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251</t>
  </si>
  <si>
    <t>51252</t>
  </si>
  <si>
    <t>51253</t>
  </si>
  <si>
    <t>51254</t>
  </si>
  <si>
    <t>51255</t>
  </si>
  <si>
    <t>51256</t>
  </si>
  <si>
    <t>51257</t>
  </si>
  <si>
    <t>51258</t>
  </si>
  <si>
    <t>51259</t>
  </si>
  <si>
    <t>51260</t>
  </si>
  <si>
    <t>51261</t>
  </si>
  <si>
    <t>51262</t>
  </si>
  <si>
    <t>51263</t>
  </si>
  <si>
    <t>51264</t>
  </si>
  <si>
    <t>51265</t>
  </si>
  <si>
    <t>51266</t>
  </si>
  <si>
    <t>51267</t>
  </si>
  <si>
    <t>51268</t>
  </si>
  <si>
    <t>51269</t>
  </si>
  <si>
    <t>51270</t>
  </si>
  <si>
    <t>51271</t>
  </si>
  <si>
    <t>51272</t>
  </si>
  <si>
    <t>51273</t>
  </si>
  <si>
    <t>51274</t>
  </si>
  <si>
    <t>51275</t>
  </si>
  <si>
    <t>51276</t>
  </si>
  <si>
    <t>51277</t>
  </si>
  <si>
    <t>51278</t>
  </si>
  <si>
    <t>51279</t>
  </si>
  <si>
    <t>51280</t>
  </si>
  <si>
    <t>51281</t>
  </si>
  <si>
    <t>51282</t>
  </si>
  <si>
    <t>51283</t>
  </si>
  <si>
    <t>51284</t>
  </si>
  <si>
    <t>51285</t>
  </si>
  <si>
    <t>51286</t>
  </si>
  <si>
    <t>51287</t>
  </si>
  <si>
    <t>51288</t>
  </si>
  <si>
    <t>51289</t>
  </si>
  <si>
    <t>51290</t>
  </si>
  <si>
    <t>51291</t>
  </si>
  <si>
    <t>51292</t>
  </si>
  <si>
    <t>51293</t>
  </si>
  <si>
    <t>51294</t>
  </si>
  <si>
    <t>51295</t>
  </si>
  <si>
    <t>51296</t>
  </si>
  <si>
    <t>51297</t>
  </si>
  <si>
    <t>51298</t>
  </si>
  <si>
    <t>51299</t>
  </si>
  <si>
    <t>51300</t>
  </si>
  <si>
    <t>51301</t>
  </si>
  <si>
    <t>51302</t>
  </si>
  <si>
    <t>51303</t>
  </si>
  <si>
    <t>51304</t>
  </si>
  <si>
    <t>51305</t>
  </si>
  <si>
    <t>51306</t>
  </si>
  <si>
    <t>51307</t>
  </si>
  <si>
    <t>51308</t>
  </si>
  <si>
    <t>51309</t>
  </si>
  <si>
    <t>51310</t>
  </si>
  <si>
    <t>51311</t>
  </si>
  <si>
    <t>51312</t>
  </si>
  <si>
    <t>51313</t>
  </si>
  <si>
    <t>51314</t>
  </si>
  <si>
    <t>51315</t>
  </si>
  <si>
    <t>51316</t>
  </si>
  <si>
    <t>51317</t>
  </si>
  <si>
    <t>51318</t>
  </si>
  <si>
    <t>51319</t>
  </si>
  <si>
    <t>51320</t>
  </si>
  <si>
    <t>51321</t>
  </si>
  <si>
    <t>51322</t>
  </si>
  <si>
    <t>51323</t>
  </si>
  <si>
    <t>51324</t>
  </si>
  <si>
    <t>51325</t>
  </si>
  <si>
    <t>51326</t>
  </si>
  <si>
    <t>51327</t>
  </si>
  <si>
    <t>51328</t>
  </si>
  <si>
    <t>51329</t>
  </si>
  <si>
    <t>51330</t>
  </si>
  <si>
    <t>51331</t>
  </si>
  <si>
    <t>51332</t>
  </si>
  <si>
    <t>51333</t>
  </si>
  <si>
    <t>51334</t>
  </si>
  <si>
    <t>51335</t>
  </si>
  <si>
    <t>51336</t>
  </si>
  <si>
    <t>51337</t>
  </si>
  <si>
    <t>51338</t>
  </si>
  <si>
    <t>51339</t>
  </si>
  <si>
    <t>51340</t>
  </si>
  <si>
    <t>51341</t>
  </si>
  <si>
    <t>51342</t>
  </si>
  <si>
    <t>51343</t>
  </si>
  <si>
    <t>51344</t>
  </si>
  <si>
    <t>51345</t>
  </si>
  <si>
    <t>51346</t>
  </si>
  <si>
    <t>51347</t>
  </si>
  <si>
    <t>51348</t>
  </si>
  <si>
    <t>51349</t>
  </si>
  <si>
    <t>51350</t>
  </si>
  <si>
    <t>51351</t>
  </si>
  <si>
    <t>51352</t>
  </si>
  <si>
    <t>51353</t>
  </si>
  <si>
    <t>51354</t>
  </si>
  <si>
    <t>51355</t>
  </si>
  <si>
    <t>51356</t>
  </si>
  <si>
    <t>51357</t>
  </si>
  <si>
    <t>51358</t>
  </si>
  <si>
    <t>51359</t>
  </si>
  <si>
    <t>51360</t>
  </si>
  <si>
    <t>51361</t>
  </si>
  <si>
    <t>51362</t>
  </si>
  <si>
    <t>51363</t>
  </si>
  <si>
    <t>51364</t>
  </si>
  <si>
    <t>51365</t>
  </si>
  <si>
    <t>51366</t>
  </si>
  <si>
    <t>51367</t>
  </si>
  <si>
    <t>51368</t>
  </si>
  <si>
    <t>51369</t>
  </si>
  <si>
    <t>51370</t>
  </si>
  <si>
    <t>51371</t>
  </si>
  <si>
    <t>51372</t>
  </si>
  <si>
    <t>51373</t>
  </si>
  <si>
    <t>51374</t>
  </si>
  <si>
    <t>51375</t>
  </si>
  <si>
    <t>51376</t>
  </si>
  <si>
    <t>51377</t>
  </si>
  <si>
    <t>51378</t>
  </si>
  <si>
    <t>51379</t>
  </si>
  <si>
    <t>51380</t>
  </si>
  <si>
    <t>51381</t>
  </si>
  <si>
    <t>51382</t>
  </si>
  <si>
    <t>51383</t>
  </si>
  <si>
    <t>51384</t>
  </si>
  <si>
    <t>51385</t>
  </si>
  <si>
    <t>51386</t>
  </si>
  <si>
    <t>51387</t>
  </si>
  <si>
    <t>51388</t>
  </si>
  <si>
    <t>51389</t>
  </si>
  <si>
    <t>51390</t>
  </si>
  <si>
    <t>51391</t>
  </si>
  <si>
    <t>51392</t>
  </si>
  <si>
    <t>51393</t>
  </si>
  <si>
    <t>51394</t>
  </si>
  <si>
    <t>51395</t>
  </si>
  <si>
    <t>51396</t>
  </si>
  <si>
    <t>51397</t>
  </si>
  <si>
    <t>51398</t>
  </si>
  <si>
    <t>51399</t>
  </si>
  <si>
    <t>51400</t>
  </si>
  <si>
    <t>51401</t>
  </si>
  <si>
    <t>51402</t>
  </si>
  <si>
    <t>51403</t>
  </si>
  <si>
    <t>51404</t>
  </si>
  <si>
    <t>51405</t>
  </si>
  <si>
    <t>51406</t>
  </si>
  <si>
    <t>51407</t>
  </si>
  <si>
    <t>51408</t>
  </si>
  <si>
    <t>51409</t>
  </si>
  <si>
    <t>51410</t>
  </si>
  <si>
    <t>51411</t>
  </si>
  <si>
    <t>51412</t>
  </si>
  <si>
    <t>51413</t>
  </si>
  <si>
    <t>51414</t>
  </si>
  <si>
    <t>51415</t>
  </si>
  <si>
    <t>51416</t>
  </si>
  <si>
    <t>51417</t>
  </si>
  <si>
    <t>51418</t>
  </si>
  <si>
    <t>51419</t>
  </si>
  <si>
    <t>51420</t>
  </si>
  <si>
    <t>51421</t>
  </si>
  <si>
    <t>51422</t>
  </si>
  <si>
    <t>51423</t>
  </si>
  <si>
    <t>51424</t>
  </si>
  <si>
    <t>51425</t>
  </si>
  <si>
    <t>51426</t>
  </si>
  <si>
    <t>51427</t>
  </si>
  <si>
    <t>51428</t>
  </si>
  <si>
    <t>51429</t>
  </si>
  <si>
    <t>51430</t>
  </si>
  <si>
    <t>51431</t>
  </si>
  <si>
    <t>51432</t>
  </si>
  <si>
    <t>51433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6</t>
  </si>
  <si>
    <t>51457</t>
  </si>
  <si>
    <t>51458</t>
  </si>
  <si>
    <t>51459</t>
  </si>
  <si>
    <t>51460</t>
  </si>
  <si>
    <t>51461</t>
  </si>
  <si>
    <t>51462</t>
  </si>
  <si>
    <t>51463</t>
  </si>
  <si>
    <t>51464</t>
  </si>
  <si>
    <t>51465</t>
  </si>
  <si>
    <t>51466</t>
  </si>
  <si>
    <t>51467</t>
  </si>
  <si>
    <t>51468</t>
  </si>
  <si>
    <t>51469</t>
  </si>
  <si>
    <t>51470</t>
  </si>
  <si>
    <t>51471</t>
  </si>
  <si>
    <t>51472</t>
  </si>
  <si>
    <t>51473</t>
  </si>
  <si>
    <t>51474</t>
  </si>
  <si>
    <t>51475</t>
  </si>
  <si>
    <t>51476</t>
  </si>
  <si>
    <t>51477</t>
  </si>
  <si>
    <t>51478</t>
  </si>
  <si>
    <t>51479</t>
  </si>
  <si>
    <t>51480</t>
  </si>
  <si>
    <t>51481</t>
  </si>
  <si>
    <t>51482</t>
  </si>
  <si>
    <t>51483</t>
  </si>
  <si>
    <t>51484</t>
  </si>
  <si>
    <t>51485</t>
  </si>
  <si>
    <t>51486</t>
  </si>
  <si>
    <t>51487</t>
  </si>
  <si>
    <t>51488</t>
  </si>
  <si>
    <t>51489</t>
  </si>
  <si>
    <t>51490</t>
  </si>
  <si>
    <t>51491</t>
  </si>
  <si>
    <t>51492</t>
  </si>
  <si>
    <t>51493</t>
  </si>
  <si>
    <t>51494</t>
  </si>
  <si>
    <t>51495</t>
  </si>
  <si>
    <t>51496</t>
  </si>
  <si>
    <t>51497</t>
  </si>
  <si>
    <t>51498</t>
  </si>
  <si>
    <t>51499</t>
  </si>
  <si>
    <t>51500</t>
  </si>
  <si>
    <t>51501</t>
  </si>
  <si>
    <t>51502</t>
  </si>
  <si>
    <t>51503</t>
  </si>
  <si>
    <t>51504</t>
  </si>
  <si>
    <t>51505</t>
  </si>
  <si>
    <t>51506</t>
  </si>
  <si>
    <t>51507</t>
  </si>
  <si>
    <t>51508</t>
  </si>
  <si>
    <t>51509</t>
  </si>
  <si>
    <t>51510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19</t>
  </si>
  <si>
    <t>51520</t>
  </si>
  <si>
    <t>51521</t>
  </si>
  <si>
    <t>51522</t>
  </si>
  <si>
    <t>51523</t>
  </si>
  <si>
    <t>51524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38</t>
  </si>
  <si>
    <t>51539</t>
  </si>
  <si>
    <t>51540</t>
  </si>
  <si>
    <t>51541</t>
  </si>
  <si>
    <t>51542</t>
  </si>
  <si>
    <t>51543</t>
  </si>
  <si>
    <t>51544</t>
  </si>
  <si>
    <t>51545</t>
  </si>
  <si>
    <t>51546</t>
  </si>
  <si>
    <t>51547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67</t>
  </si>
  <si>
    <t>51568</t>
  </si>
  <si>
    <t>51569</t>
  </si>
  <si>
    <t>51570</t>
  </si>
  <si>
    <t>51571</t>
  </si>
  <si>
    <t>51572</t>
  </si>
  <si>
    <t>51573</t>
  </si>
  <si>
    <t>51574</t>
  </si>
  <si>
    <t>51575</t>
  </si>
  <si>
    <t>51576</t>
  </si>
  <si>
    <t>51577</t>
  </si>
  <si>
    <t>51578</t>
  </si>
  <si>
    <t>51579</t>
  </si>
  <si>
    <t>51580</t>
  </si>
  <si>
    <t>51581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1</t>
  </si>
  <si>
    <t>51592</t>
  </si>
  <si>
    <t>51593</t>
  </si>
  <si>
    <t>51594</t>
  </si>
  <si>
    <t>51595</t>
  </si>
  <si>
    <t>51596</t>
  </si>
  <si>
    <t>51597</t>
  </si>
  <si>
    <t>51598</t>
  </si>
  <si>
    <t>51599</t>
  </si>
  <si>
    <t>51600</t>
  </si>
  <si>
    <t>51601</t>
  </si>
  <si>
    <t>51602</t>
  </si>
  <si>
    <t>51603</t>
  </si>
  <si>
    <t>51604</t>
  </si>
  <si>
    <t>51605</t>
  </si>
  <si>
    <t>51606</t>
  </si>
  <si>
    <t>51607</t>
  </si>
  <si>
    <t>51608</t>
  </si>
  <si>
    <t>51609</t>
  </si>
  <si>
    <t>51610</t>
  </si>
  <si>
    <t>51611</t>
  </si>
  <si>
    <t>51612</t>
  </si>
  <si>
    <t>51613</t>
  </si>
  <si>
    <t>51614</t>
  </si>
  <si>
    <t>51615</t>
  </si>
  <si>
    <t>51616</t>
  </si>
  <si>
    <t>51617</t>
  </si>
  <si>
    <t>51618</t>
  </si>
  <si>
    <t>51619</t>
  </si>
  <si>
    <t>51620</t>
  </si>
  <si>
    <t>51621</t>
  </si>
  <si>
    <t>51622</t>
  </si>
  <si>
    <t>51623</t>
  </si>
  <si>
    <t>51624</t>
  </si>
  <si>
    <t>51625</t>
  </si>
  <si>
    <t>51626</t>
  </si>
  <si>
    <t>51627</t>
  </si>
  <si>
    <t>51628</t>
  </si>
  <si>
    <t>51629</t>
  </si>
  <si>
    <t>51630</t>
  </si>
  <si>
    <t>51631</t>
  </si>
  <si>
    <t>51632</t>
  </si>
  <si>
    <t>51633</t>
  </si>
  <si>
    <t>51634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3</t>
  </si>
  <si>
    <t>51644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5</t>
  </si>
  <si>
    <t>51656</t>
  </si>
  <si>
    <t>51657</t>
  </si>
  <si>
    <t>51658</t>
  </si>
  <si>
    <t>51659</t>
  </si>
  <si>
    <t>51660</t>
  </si>
  <si>
    <t>51661</t>
  </si>
  <si>
    <t>51662</t>
  </si>
  <si>
    <t>51663</t>
  </si>
  <si>
    <t>51664</t>
  </si>
  <si>
    <t>51665</t>
  </si>
  <si>
    <t>51666</t>
  </si>
  <si>
    <t>51667</t>
  </si>
  <si>
    <t>51668</t>
  </si>
  <si>
    <t>51669</t>
  </si>
  <si>
    <t>51670</t>
  </si>
  <si>
    <t>51671</t>
  </si>
  <si>
    <t>51672</t>
  </si>
  <si>
    <t>51673</t>
  </si>
  <si>
    <t>51674</t>
  </si>
  <si>
    <t>51675</t>
  </si>
  <si>
    <t>51676</t>
  </si>
  <si>
    <t>51677</t>
  </si>
  <si>
    <t>51678</t>
  </si>
  <si>
    <t>51679</t>
  </si>
  <si>
    <t>51680</t>
  </si>
  <si>
    <t>51681</t>
  </si>
  <si>
    <t>51682</t>
  </si>
  <si>
    <t>51683</t>
  </si>
  <si>
    <t>51684</t>
  </si>
  <si>
    <t>51685</t>
  </si>
  <si>
    <t>51686</t>
  </si>
  <si>
    <t>51687</t>
  </si>
  <si>
    <t>51688</t>
  </si>
  <si>
    <t>51689</t>
  </si>
  <si>
    <t>51690</t>
  </si>
  <si>
    <t>51691</t>
  </si>
  <si>
    <t>51692</t>
  </si>
  <si>
    <t>51693</t>
  </si>
  <si>
    <t>51694</t>
  </si>
  <si>
    <t>51695</t>
  </si>
  <si>
    <t>51696</t>
  </si>
  <si>
    <t>51697</t>
  </si>
  <si>
    <t>51698</t>
  </si>
  <si>
    <t>51699</t>
  </si>
  <si>
    <t>51700</t>
  </si>
  <si>
    <t>51701</t>
  </si>
  <si>
    <t>51702</t>
  </si>
  <si>
    <t>51703</t>
  </si>
  <si>
    <t>51704</t>
  </si>
  <si>
    <t>51705</t>
  </si>
  <si>
    <t>51706</t>
  </si>
  <si>
    <t>51707</t>
  </si>
  <si>
    <t>51708</t>
  </si>
  <si>
    <t>51709</t>
  </si>
  <si>
    <t>51710</t>
  </si>
  <si>
    <t>51711</t>
  </si>
  <si>
    <t>51712</t>
  </si>
  <si>
    <t>51713</t>
  </si>
  <si>
    <t>51714</t>
  </si>
  <si>
    <t>51715</t>
  </si>
  <si>
    <t>51716</t>
  </si>
  <si>
    <t>51717</t>
  </si>
  <si>
    <t>51718</t>
  </si>
  <si>
    <t>51719</t>
  </si>
  <si>
    <t>51720</t>
  </si>
  <si>
    <t>51721</t>
  </si>
  <si>
    <t>51722</t>
  </si>
  <si>
    <t>51723</t>
  </si>
  <si>
    <t>51724</t>
  </si>
  <si>
    <t>51725</t>
  </si>
  <si>
    <t>51726</t>
  </si>
  <si>
    <t>51727</t>
  </si>
  <si>
    <t>51728</t>
  </si>
  <si>
    <t>51729</t>
  </si>
  <si>
    <t>51730</t>
  </si>
  <si>
    <t>51731</t>
  </si>
  <si>
    <t>51732</t>
  </si>
  <si>
    <t>51733</t>
  </si>
  <si>
    <t>51734</t>
  </si>
  <si>
    <t>51735</t>
  </si>
  <si>
    <t>51736</t>
  </si>
  <si>
    <t>51737</t>
  </si>
  <si>
    <t>51738</t>
  </si>
  <si>
    <t>51739</t>
  </si>
  <si>
    <t>51740</t>
  </si>
  <si>
    <t>51741</t>
  </si>
  <si>
    <t>51742</t>
  </si>
  <si>
    <t>51743</t>
  </si>
  <si>
    <t>51744</t>
  </si>
  <si>
    <t>51745</t>
  </si>
  <si>
    <t>51746</t>
  </si>
  <si>
    <t>51747</t>
  </si>
  <si>
    <t>51748</t>
  </si>
  <si>
    <t>51749</t>
  </si>
  <si>
    <t>51750</t>
  </si>
  <si>
    <t>51751</t>
  </si>
  <si>
    <t>51752</t>
  </si>
  <si>
    <t>51753</t>
  </si>
  <si>
    <t>51754</t>
  </si>
  <si>
    <t>51755</t>
  </si>
  <si>
    <t>51756</t>
  </si>
  <si>
    <t>51757</t>
  </si>
  <si>
    <t>51758</t>
  </si>
  <si>
    <t>51759</t>
  </si>
  <si>
    <t>51760</t>
  </si>
  <si>
    <t>51761</t>
  </si>
  <si>
    <t>51762</t>
  </si>
  <si>
    <t>51763</t>
  </si>
  <si>
    <t>51764</t>
  </si>
  <si>
    <t>51765</t>
  </si>
  <si>
    <t>51766</t>
  </si>
  <si>
    <t>51767</t>
  </si>
  <si>
    <t>51768</t>
  </si>
  <si>
    <t>51769</t>
  </si>
  <si>
    <t>51770</t>
  </si>
  <si>
    <t>51771</t>
  </si>
  <si>
    <t>51772</t>
  </si>
  <si>
    <t>51773</t>
  </si>
  <si>
    <t>51774</t>
  </si>
  <si>
    <t>51775</t>
  </si>
  <si>
    <t>51776</t>
  </si>
  <si>
    <t>51777</t>
  </si>
  <si>
    <t>51778</t>
  </si>
  <si>
    <t>51779</t>
  </si>
  <si>
    <t>51780</t>
  </si>
  <si>
    <t>51781</t>
  </si>
  <si>
    <t>51782</t>
  </si>
  <si>
    <t>51783</t>
  </si>
  <si>
    <t>51784</t>
  </si>
  <si>
    <t>51785</t>
  </si>
  <si>
    <t>51786</t>
  </si>
  <si>
    <t>51787</t>
  </si>
  <si>
    <t>51788</t>
  </si>
  <si>
    <t>51789</t>
  </si>
  <si>
    <t>51790</t>
  </si>
  <si>
    <t>51791</t>
  </si>
  <si>
    <t>51792</t>
  </si>
  <si>
    <t>51793</t>
  </si>
  <si>
    <t>51794</t>
  </si>
  <si>
    <t>51795</t>
  </si>
  <si>
    <t>51796</t>
  </si>
  <si>
    <t>51797</t>
  </si>
  <si>
    <t>51798</t>
  </si>
  <si>
    <t>51799</t>
  </si>
  <si>
    <t>51800</t>
  </si>
  <si>
    <t>51801</t>
  </si>
  <si>
    <t>51802</t>
  </si>
  <si>
    <t>51803</t>
  </si>
  <si>
    <t>51804</t>
  </si>
  <si>
    <t>51805</t>
  </si>
  <si>
    <t>51806</t>
  </si>
  <si>
    <t>51807</t>
  </si>
  <si>
    <t>51808</t>
  </si>
  <si>
    <t>51809</t>
  </si>
  <si>
    <t>51810</t>
  </si>
  <si>
    <t>51811</t>
  </si>
  <si>
    <t>51812</t>
  </si>
  <si>
    <t>51813</t>
  </si>
  <si>
    <t>51814</t>
  </si>
  <si>
    <t>51815</t>
  </si>
  <si>
    <t>51816</t>
  </si>
  <si>
    <t>51817</t>
  </si>
  <si>
    <t>51818</t>
  </si>
  <si>
    <t>51819</t>
  </si>
  <si>
    <t>51820</t>
  </si>
  <si>
    <t>51821</t>
  </si>
  <si>
    <t>51822</t>
  </si>
  <si>
    <t>51823</t>
  </si>
  <si>
    <t>51824</t>
  </si>
  <si>
    <t>51825</t>
  </si>
  <si>
    <t>51826</t>
  </si>
  <si>
    <t>51827</t>
  </si>
  <si>
    <t>51828</t>
  </si>
  <si>
    <t>51829</t>
  </si>
  <si>
    <t>51830</t>
  </si>
  <si>
    <t>51831</t>
  </si>
  <si>
    <t>51832</t>
  </si>
  <si>
    <t>51833</t>
  </si>
  <si>
    <t>51834</t>
  </si>
  <si>
    <t>51835</t>
  </si>
  <si>
    <t>51836</t>
  </si>
  <si>
    <t>51837</t>
  </si>
  <si>
    <t>51838</t>
  </si>
  <si>
    <t>51839</t>
  </si>
  <si>
    <t>51840</t>
  </si>
  <si>
    <t>51841</t>
  </si>
  <si>
    <t>51842</t>
  </si>
  <si>
    <t>51843</t>
  </si>
  <si>
    <t>51844</t>
  </si>
  <si>
    <t>51845</t>
  </si>
  <si>
    <t>51846</t>
  </si>
  <si>
    <t>51847</t>
  </si>
  <si>
    <t>51848</t>
  </si>
  <si>
    <t>51849</t>
  </si>
  <si>
    <t>51850</t>
  </si>
  <si>
    <t>51851</t>
  </si>
  <si>
    <t>51852</t>
  </si>
  <si>
    <t>51853</t>
  </si>
  <si>
    <t>51854</t>
  </si>
  <si>
    <t>51855</t>
  </si>
  <si>
    <t>51856</t>
  </si>
  <si>
    <t>51857</t>
  </si>
  <si>
    <t>51858</t>
  </si>
  <si>
    <t>51859</t>
  </si>
  <si>
    <t>51860</t>
  </si>
  <si>
    <t>51861</t>
  </si>
  <si>
    <t>51862</t>
  </si>
  <si>
    <t>51863</t>
  </si>
  <si>
    <t>51864</t>
  </si>
  <si>
    <t>51865</t>
  </si>
  <si>
    <t>51866</t>
  </si>
  <si>
    <t>51867</t>
  </si>
  <si>
    <t>51868</t>
  </si>
  <si>
    <t>51869</t>
  </si>
  <si>
    <t>51870</t>
  </si>
  <si>
    <t>51871</t>
  </si>
  <si>
    <t>51872</t>
  </si>
  <si>
    <t>51873</t>
  </si>
  <si>
    <t>51874</t>
  </si>
  <si>
    <t>51875</t>
  </si>
  <si>
    <t>51876</t>
  </si>
  <si>
    <t>51877</t>
  </si>
  <si>
    <t>51878</t>
  </si>
  <si>
    <t>51879</t>
  </si>
  <si>
    <t>51880</t>
  </si>
  <si>
    <t>51881</t>
  </si>
  <si>
    <t>51882</t>
  </si>
  <si>
    <t>51883</t>
  </si>
  <si>
    <t>51884</t>
  </si>
  <si>
    <t>51885</t>
  </si>
  <si>
    <t>51886</t>
  </si>
  <si>
    <t>51887</t>
  </si>
  <si>
    <t>51888</t>
  </si>
  <si>
    <t>51889</t>
  </si>
  <si>
    <t>51890</t>
  </si>
  <si>
    <t>51891</t>
  </si>
  <si>
    <t>51892</t>
  </si>
  <si>
    <t>51893</t>
  </si>
  <si>
    <t>51894</t>
  </si>
  <si>
    <t>51895</t>
  </si>
  <si>
    <t>51896</t>
  </si>
  <si>
    <t>51897</t>
  </si>
  <si>
    <t>51898</t>
  </si>
  <si>
    <t>51899</t>
  </si>
  <si>
    <t>51900</t>
  </si>
  <si>
    <t>51901</t>
  </si>
  <si>
    <t>51902</t>
  </si>
  <si>
    <t>51903</t>
  </si>
  <si>
    <t>51904</t>
  </si>
  <si>
    <t>51905</t>
  </si>
  <si>
    <t>51906</t>
  </si>
  <si>
    <t>51907</t>
  </si>
  <si>
    <t>51908</t>
  </si>
  <si>
    <t>51909</t>
  </si>
  <si>
    <t>51910</t>
  </si>
  <si>
    <t>51911</t>
  </si>
  <si>
    <t>51912</t>
  </si>
  <si>
    <t>51913</t>
  </si>
  <si>
    <t>51914</t>
  </si>
  <si>
    <t>51915</t>
  </si>
  <si>
    <t>51916</t>
  </si>
  <si>
    <t>51917</t>
  </si>
  <si>
    <t>51918</t>
  </si>
  <si>
    <t>51919</t>
  </si>
  <si>
    <t>51920</t>
  </si>
  <si>
    <t>51921</t>
  </si>
  <si>
    <t>51922</t>
  </si>
  <si>
    <t>51923</t>
  </si>
  <si>
    <t>51924</t>
  </si>
  <si>
    <t>51925</t>
  </si>
  <si>
    <t>51926</t>
  </si>
  <si>
    <t>51927</t>
  </si>
  <si>
    <t>51928</t>
  </si>
  <si>
    <t>51929</t>
  </si>
  <si>
    <t>51930</t>
  </si>
  <si>
    <t>51931</t>
  </si>
  <si>
    <t>51932</t>
  </si>
  <si>
    <t>51933</t>
  </si>
  <si>
    <t>51934</t>
  </si>
  <si>
    <t>51935</t>
  </si>
  <si>
    <t>51936</t>
  </si>
  <si>
    <t>51937</t>
  </si>
  <si>
    <t>51938</t>
  </si>
  <si>
    <t>51939</t>
  </si>
  <si>
    <t>51940</t>
  </si>
  <si>
    <t>51941</t>
  </si>
  <si>
    <t>51942</t>
  </si>
  <si>
    <t>51943</t>
  </si>
  <si>
    <t>51944</t>
  </si>
  <si>
    <t>51945</t>
  </si>
  <si>
    <t>51946</t>
  </si>
  <si>
    <t>51947</t>
  </si>
  <si>
    <t>51948</t>
  </si>
  <si>
    <t>51949</t>
  </si>
  <si>
    <t>51950</t>
  </si>
  <si>
    <t>51951</t>
  </si>
  <si>
    <t>51952</t>
  </si>
  <si>
    <t>51953</t>
  </si>
  <si>
    <t>51954</t>
  </si>
  <si>
    <t>51955</t>
  </si>
  <si>
    <t>51956</t>
  </si>
  <si>
    <t>51957</t>
  </si>
  <si>
    <t>51958</t>
  </si>
  <si>
    <t>51959</t>
  </si>
  <si>
    <t>51960</t>
  </si>
  <si>
    <t>51961</t>
  </si>
  <si>
    <t>51962</t>
  </si>
  <si>
    <t>51963</t>
  </si>
  <si>
    <t>51964</t>
  </si>
  <si>
    <t>51965</t>
  </si>
  <si>
    <t>51966</t>
  </si>
  <si>
    <t>51967</t>
  </si>
  <si>
    <t>51968</t>
  </si>
  <si>
    <t>51969</t>
  </si>
  <si>
    <t>51970</t>
  </si>
  <si>
    <t>51971</t>
  </si>
  <si>
    <t>51972</t>
  </si>
  <si>
    <t>51973</t>
  </si>
  <si>
    <t>51974</t>
  </si>
  <si>
    <t>51975</t>
  </si>
  <si>
    <t>51976</t>
  </si>
  <si>
    <t>51977</t>
  </si>
  <si>
    <t>51978</t>
  </si>
  <si>
    <t>51979</t>
  </si>
  <si>
    <t>51980</t>
  </si>
  <si>
    <t>51981</t>
  </si>
  <si>
    <t>51982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1991</t>
  </si>
  <si>
    <t>51992</t>
  </si>
  <si>
    <t>51993</t>
  </si>
  <si>
    <t>51994</t>
  </si>
  <si>
    <t>51995</t>
  </si>
  <si>
    <t>51996</t>
  </si>
  <si>
    <t>51997</t>
  </si>
  <si>
    <t>51998</t>
  </si>
  <si>
    <t>51999</t>
  </si>
  <si>
    <t>52000</t>
  </si>
  <si>
    <t>52001</t>
  </si>
  <si>
    <t>52002</t>
  </si>
  <si>
    <t>52003</t>
  </si>
  <si>
    <t>52004</t>
  </si>
  <si>
    <t>52005</t>
  </si>
  <si>
    <t>52006</t>
  </si>
  <si>
    <t>52007</t>
  </si>
  <si>
    <t>52008</t>
  </si>
  <si>
    <t>52009</t>
  </si>
  <si>
    <t>52010</t>
  </si>
  <si>
    <t>52011</t>
  </si>
  <si>
    <t>52012</t>
  </si>
  <si>
    <t>52013</t>
  </si>
  <si>
    <t>52014</t>
  </si>
  <si>
    <t>52015</t>
  </si>
  <si>
    <t>52016</t>
  </si>
  <si>
    <t>52017</t>
  </si>
  <si>
    <t>52018</t>
  </si>
  <si>
    <t>52019</t>
  </si>
  <si>
    <t>52020</t>
  </si>
  <si>
    <t>52021</t>
  </si>
  <si>
    <t>52022</t>
  </si>
  <si>
    <t>52023</t>
  </si>
  <si>
    <t>52024</t>
  </si>
  <si>
    <t>52025</t>
  </si>
  <si>
    <t>52026</t>
  </si>
  <si>
    <t>52027</t>
  </si>
  <si>
    <t>52028</t>
  </si>
  <si>
    <t>52029</t>
  </si>
  <si>
    <t>52030</t>
  </si>
  <si>
    <t>52031</t>
  </si>
  <si>
    <t>52032</t>
  </si>
  <si>
    <t>52033</t>
  </si>
  <si>
    <t>52034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1</t>
  </si>
  <si>
    <t>52052</t>
  </si>
  <si>
    <t>52053</t>
  </si>
  <si>
    <t>52054</t>
  </si>
  <si>
    <t>52055</t>
  </si>
  <si>
    <t>52056</t>
  </si>
  <si>
    <t>52057</t>
  </si>
  <si>
    <t>52058</t>
  </si>
  <si>
    <t>52059</t>
  </si>
  <si>
    <t>52060</t>
  </si>
  <si>
    <t>52061</t>
  </si>
  <si>
    <t>52062</t>
  </si>
  <si>
    <t>52063</t>
  </si>
  <si>
    <t>52064</t>
  </si>
  <si>
    <t>52065</t>
  </si>
  <si>
    <t>52066</t>
  </si>
  <si>
    <t>52067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80</t>
  </si>
  <si>
    <t>52081</t>
  </si>
  <si>
    <t>52082</t>
  </si>
  <si>
    <t>52083</t>
  </si>
  <si>
    <t>52084</t>
  </si>
  <si>
    <t>52085</t>
  </si>
  <si>
    <t>52086</t>
  </si>
  <si>
    <t>52087</t>
  </si>
  <si>
    <t>52088</t>
  </si>
  <si>
    <t>52089</t>
  </si>
  <si>
    <t>52090</t>
  </si>
  <si>
    <t>52091</t>
  </si>
  <si>
    <t>52092</t>
  </si>
  <si>
    <t>52093</t>
  </si>
  <si>
    <t>52094</t>
  </si>
  <si>
    <t>52095</t>
  </si>
  <si>
    <t>52096</t>
  </si>
  <si>
    <t>52097</t>
  </si>
  <si>
    <t>52098</t>
  </si>
  <si>
    <t>52099</t>
  </si>
  <si>
    <t>52100</t>
  </si>
  <si>
    <t>52101</t>
  </si>
  <si>
    <t>52102</t>
  </si>
  <si>
    <t>52103</t>
  </si>
  <si>
    <t>52104</t>
  </si>
  <si>
    <t>52105</t>
  </si>
  <si>
    <t>52106</t>
  </si>
  <si>
    <t>52107</t>
  </si>
  <si>
    <t>52108</t>
  </si>
  <si>
    <t>52109</t>
  </si>
  <si>
    <t>52110</t>
  </si>
  <si>
    <t>52111</t>
  </si>
  <si>
    <t>52112</t>
  </si>
  <si>
    <t>52113</t>
  </si>
  <si>
    <t>52114</t>
  </si>
  <si>
    <t>52115</t>
  </si>
  <si>
    <t>52116</t>
  </si>
  <si>
    <t>52117</t>
  </si>
  <si>
    <t>52118</t>
  </si>
  <si>
    <t>52119</t>
  </si>
  <si>
    <t>52120</t>
  </si>
  <si>
    <t>52121</t>
  </si>
  <si>
    <t>52122</t>
  </si>
  <si>
    <t>52123</t>
  </si>
  <si>
    <t>52124</t>
  </si>
  <si>
    <t>52125</t>
  </si>
  <si>
    <t>52126</t>
  </si>
  <si>
    <t>52127</t>
  </si>
  <si>
    <t>52128</t>
  </si>
  <si>
    <t>52129</t>
  </si>
  <si>
    <t>52130</t>
  </si>
  <si>
    <t>52131</t>
  </si>
  <si>
    <t>52132</t>
  </si>
  <si>
    <t>52133</t>
  </si>
  <si>
    <t>52134</t>
  </si>
  <si>
    <t>52135</t>
  </si>
  <si>
    <t>52136</t>
  </si>
  <si>
    <t>52137</t>
  </si>
  <si>
    <t>52138</t>
  </si>
  <si>
    <t>52139</t>
  </si>
  <si>
    <t>52140</t>
  </si>
  <si>
    <t>52141</t>
  </si>
  <si>
    <t>52142</t>
  </si>
  <si>
    <t>52143</t>
  </si>
  <si>
    <t>52144</t>
  </si>
  <si>
    <t>52145</t>
  </si>
  <si>
    <t>52146</t>
  </si>
  <si>
    <t>52147</t>
  </si>
  <si>
    <t>52148</t>
  </si>
  <si>
    <t>52149</t>
  </si>
  <si>
    <t>52150</t>
  </si>
  <si>
    <t>52151</t>
  </si>
  <si>
    <t>52152</t>
  </si>
  <si>
    <t>52153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7</t>
  </si>
  <si>
    <t>52168</t>
  </si>
  <si>
    <t>52169</t>
  </si>
  <si>
    <t>52170</t>
  </si>
  <si>
    <t>52171</t>
  </si>
  <si>
    <t>52172</t>
  </si>
  <si>
    <t>52173</t>
  </si>
  <si>
    <t>52174</t>
  </si>
  <si>
    <t>52175</t>
  </si>
  <si>
    <t>52176</t>
  </si>
  <si>
    <t>52177</t>
  </si>
  <si>
    <t>52178</t>
  </si>
  <si>
    <t>52179</t>
  </si>
  <si>
    <t>52180</t>
  </si>
  <si>
    <t>52181</t>
  </si>
  <si>
    <t>52182</t>
  </si>
  <si>
    <t>52183</t>
  </si>
  <si>
    <t>52184</t>
  </si>
  <si>
    <t>52185</t>
  </si>
  <si>
    <t>52186</t>
  </si>
  <si>
    <t>52187</t>
  </si>
  <si>
    <t>52188</t>
  </si>
  <si>
    <t>52189</t>
  </si>
  <si>
    <t>52190</t>
  </si>
  <si>
    <t>52191</t>
  </si>
  <si>
    <t>52192</t>
  </si>
  <si>
    <t>52193</t>
  </si>
  <si>
    <t>52194</t>
  </si>
  <si>
    <t>52195</t>
  </si>
  <si>
    <t>52196</t>
  </si>
  <si>
    <t>52197</t>
  </si>
  <si>
    <t>52198</t>
  </si>
  <si>
    <t>52199</t>
  </si>
  <si>
    <t>52200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6</t>
  </si>
  <si>
    <t>52227</t>
  </si>
  <si>
    <t>52228</t>
  </si>
  <si>
    <t>52229</t>
  </si>
  <si>
    <t>52230</t>
  </si>
  <si>
    <t>52231</t>
  </si>
  <si>
    <t>52232</t>
  </si>
  <si>
    <t>52233</t>
  </si>
  <si>
    <t>52234</t>
  </si>
  <si>
    <t>52235</t>
  </si>
  <si>
    <t>52236</t>
  </si>
  <si>
    <t>52237</t>
  </si>
  <si>
    <t>52238</t>
  </si>
  <si>
    <t>52239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0</t>
  </si>
  <si>
    <t>52251</t>
  </si>
  <si>
    <t>52252</t>
  </si>
  <si>
    <t>52253</t>
  </si>
  <si>
    <t>52254</t>
  </si>
  <si>
    <t>52255</t>
  </si>
  <si>
    <t>52256</t>
  </si>
  <si>
    <t>52257</t>
  </si>
  <si>
    <t>52258</t>
  </si>
  <si>
    <t>52259</t>
  </si>
  <si>
    <t>52260</t>
  </si>
  <si>
    <t>52261</t>
  </si>
  <si>
    <t>52262</t>
  </si>
  <si>
    <t>52263</t>
  </si>
  <si>
    <t>52264</t>
  </si>
  <si>
    <t>52265</t>
  </si>
  <si>
    <t>52266</t>
  </si>
  <si>
    <t>52267</t>
  </si>
  <si>
    <t>52268</t>
  </si>
  <si>
    <t>52269</t>
  </si>
  <si>
    <t>52270</t>
  </si>
  <si>
    <t>52271</t>
  </si>
  <si>
    <t>52272</t>
  </si>
  <si>
    <t>52273</t>
  </si>
  <si>
    <t>52274</t>
  </si>
  <si>
    <t>52275</t>
  </si>
  <si>
    <t>52276</t>
  </si>
  <si>
    <t>52277</t>
  </si>
  <si>
    <t>52278</t>
  </si>
  <si>
    <t>52279</t>
  </si>
  <si>
    <t>52280</t>
  </si>
  <si>
    <t>52281</t>
  </si>
  <si>
    <t>52282</t>
  </si>
  <si>
    <t>52283</t>
  </si>
  <si>
    <t>52284</t>
  </si>
  <si>
    <t>52285</t>
  </si>
  <si>
    <t>52286</t>
  </si>
  <si>
    <t>52287</t>
  </si>
  <si>
    <t>52288</t>
  </si>
  <si>
    <t>52289</t>
  </si>
  <si>
    <t>52290</t>
  </si>
  <si>
    <t>52291</t>
  </si>
  <si>
    <t>52292</t>
  </si>
  <si>
    <t>52293</t>
  </si>
  <si>
    <t>52294</t>
  </si>
  <si>
    <t>52295</t>
  </si>
  <si>
    <t>52296</t>
  </si>
  <si>
    <t>52297</t>
  </si>
  <si>
    <t>52298</t>
  </si>
  <si>
    <t>52299</t>
  </si>
  <si>
    <t>52300</t>
  </si>
  <si>
    <t>52301</t>
  </si>
  <si>
    <t>52302</t>
  </si>
  <si>
    <t>52303</t>
  </si>
  <si>
    <t>52304</t>
  </si>
  <si>
    <t>52305</t>
  </si>
  <si>
    <t>52306</t>
  </si>
  <si>
    <t>52307</t>
  </si>
  <si>
    <t>52308</t>
  </si>
  <si>
    <t>52309</t>
  </si>
  <si>
    <t>52310</t>
  </si>
  <si>
    <t>52311</t>
  </si>
  <si>
    <t>52312</t>
  </si>
  <si>
    <t>52313</t>
  </si>
  <si>
    <t>52314</t>
  </si>
  <si>
    <t>52315</t>
  </si>
  <si>
    <t>52316</t>
  </si>
  <si>
    <t>52317</t>
  </si>
  <si>
    <t>52318</t>
  </si>
  <si>
    <t>52319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1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3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7</t>
  </si>
  <si>
    <t>52358</t>
  </si>
  <si>
    <t>52359</t>
  </si>
  <si>
    <t>52360</t>
  </si>
  <si>
    <t>52361</t>
  </si>
  <si>
    <t>52362</t>
  </si>
  <si>
    <t>52363</t>
  </si>
  <si>
    <t>52364</t>
  </si>
  <si>
    <t>52365</t>
  </si>
  <si>
    <t>52366</t>
  </si>
  <si>
    <t>52367</t>
  </si>
  <si>
    <t>52368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77</t>
  </si>
  <si>
    <t>52378</t>
  </si>
  <si>
    <t>52379</t>
  </si>
  <si>
    <t>52380</t>
  </si>
  <si>
    <t>52381</t>
  </si>
  <si>
    <t>52382</t>
  </si>
  <si>
    <t>52383</t>
  </si>
  <si>
    <t>52384</t>
  </si>
  <si>
    <t>52385</t>
  </si>
  <si>
    <t>52386</t>
  </si>
  <si>
    <t>52387</t>
  </si>
  <si>
    <t>52388</t>
  </si>
  <si>
    <t>52389</t>
  </si>
  <si>
    <t>52390</t>
  </si>
  <si>
    <t>52391</t>
  </si>
  <si>
    <t>52392</t>
  </si>
  <si>
    <t>52393</t>
  </si>
  <si>
    <t>52394</t>
  </si>
  <si>
    <t>52395</t>
  </si>
  <si>
    <t>52396</t>
  </si>
  <si>
    <t>52397</t>
  </si>
  <si>
    <t>52398</t>
  </si>
  <si>
    <t>52399</t>
  </si>
  <si>
    <t>52400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12</t>
  </si>
  <si>
    <t>52413</t>
  </si>
  <si>
    <t>52414</t>
  </si>
  <si>
    <t>52415</t>
  </si>
  <si>
    <t>52416</t>
  </si>
  <si>
    <t>52417</t>
  </si>
  <si>
    <t>52418</t>
  </si>
  <si>
    <t>52419</t>
  </si>
  <si>
    <t>52420</t>
  </si>
  <si>
    <t>52421</t>
  </si>
  <si>
    <t>52422</t>
  </si>
  <si>
    <t>52423</t>
  </si>
  <si>
    <t>52424</t>
  </si>
  <si>
    <t>52425</t>
  </si>
  <si>
    <t>52426</t>
  </si>
  <si>
    <t>52427</t>
  </si>
  <si>
    <t>52428</t>
  </si>
  <si>
    <t>52429</t>
  </si>
  <si>
    <t>52430</t>
  </si>
  <si>
    <t>52431</t>
  </si>
  <si>
    <t>52432</t>
  </si>
  <si>
    <t>52433</t>
  </si>
  <si>
    <t>52434</t>
  </si>
  <si>
    <t>52435</t>
  </si>
  <si>
    <t>52436</t>
  </si>
  <si>
    <t>52437</t>
  </si>
  <si>
    <t>52438</t>
  </si>
  <si>
    <t>52439</t>
  </si>
  <si>
    <t>52440</t>
  </si>
  <si>
    <t>52441</t>
  </si>
  <si>
    <t>52442</t>
  </si>
  <si>
    <t>52443</t>
  </si>
  <si>
    <t>52444</t>
  </si>
  <si>
    <t>52445</t>
  </si>
  <si>
    <t>52446</t>
  </si>
  <si>
    <t>52447</t>
  </si>
  <si>
    <t>52448</t>
  </si>
  <si>
    <t>52449</t>
  </si>
  <si>
    <t>52450</t>
  </si>
  <si>
    <t>52451</t>
  </si>
  <si>
    <t>52452</t>
  </si>
  <si>
    <t>52453</t>
  </si>
  <si>
    <t>52454</t>
  </si>
  <si>
    <t>52455</t>
  </si>
  <si>
    <t>52456</t>
  </si>
  <si>
    <t>52457</t>
  </si>
  <si>
    <t>52458</t>
  </si>
  <si>
    <t>52459</t>
  </si>
  <si>
    <t>52460</t>
  </si>
  <si>
    <t>52461</t>
  </si>
  <si>
    <t>52462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2</t>
  </si>
  <si>
    <t>52473</t>
  </si>
  <si>
    <t>52474</t>
  </si>
  <si>
    <t>52475</t>
  </si>
  <si>
    <t>52476</t>
  </si>
  <si>
    <t>52477</t>
  </si>
  <si>
    <t>52478</t>
  </si>
  <si>
    <t>52479</t>
  </si>
  <si>
    <t>52480</t>
  </si>
  <si>
    <t>52481</t>
  </si>
  <si>
    <t>52482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1</t>
  </si>
  <si>
    <t>52492</t>
  </si>
  <si>
    <t>52493</t>
  </si>
  <si>
    <t>52494</t>
  </si>
  <si>
    <t>52495</t>
  </si>
  <si>
    <t>52496</t>
  </si>
  <si>
    <t>52497</t>
  </si>
  <si>
    <t>52498</t>
  </si>
  <si>
    <t>52499</t>
  </si>
  <si>
    <t>52500</t>
  </si>
  <si>
    <t>52501</t>
  </si>
  <si>
    <t>52502</t>
  </si>
  <si>
    <t>52503</t>
  </si>
  <si>
    <t>52504</t>
  </si>
  <si>
    <t>52505</t>
  </si>
  <si>
    <t>52506</t>
  </si>
  <si>
    <t>52507</t>
  </si>
  <si>
    <t>52508</t>
  </si>
  <si>
    <t>52509</t>
  </si>
  <si>
    <t>52510</t>
  </si>
  <si>
    <t>52511</t>
  </si>
  <si>
    <t>52512</t>
  </si>
  <si>
    <t>52513</t>
  </si>
  <si>
    <t>52514</t>
  </si>
  <si>
    <t>52515</t>
  </si>
  <si>
    <t>52516</t>
  </si>
  <si>
    <t>52517</t>
  </si>
  <si>
    <t>52518</t>
  </si>
  <si>
    <t>52519</t>
  </si>
  <si>
    <t>52520</t>
  </si>
  <si>
    <t>52521</t>
  </si>
  <si>
    <t>52522</t>
  </si>
  <si>
    <t>52523</t>
  </si>
  <si>
    <t>52524</t>
  </si>
  <si>
    <t>52525</t>
  </si>
  <si>
    <t>52526</t>
  </si>
  <si>
    <t>52527</t>
  </si>
  <si>
    <t>52528</t>
  </si>
  <si>
    <t>52529</t>
  </si>
  <si>
    <t>52530</t>
  </si>
  <si>
    <t>52531</t>
  </si>
  <si>
    <t>52532</t>
  </si>
  <si>
    <t>52533</t>
  </si>
  <si>
    <t>52534</t>
  </si>
  <si>
    <t>52535</t>
  </si>
  <si>
    <t>52536</t>
  </si>
  <si>
    <t>52537</t>
  </si>
  <si>
    <t>52538</t>
  </si>
  <si>
    <t>52539</t>
  </si>
  <si>
    <t>52540</t>
  </si>
  <si>
    <t>52541</t>
  </si>
  <si>
    <t>52542</t>
  </si>
  <si>
    <t>52543</t>
  </si>
  <si>
    <t>52544</t>
  </si>
  <si>
    <t>52545</t>
  </si>
  <si>
    <t>52546</t>
  </si>
  <si>
    <t>52547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58</t>
  </si>
  <si>
    <t>52559</t>
  </si>
  <si>
    <t>52560</t>
  </si>
  <si>
    <t>52561</t>
  </si>
  <si>
    <t>52562</t>
  </si>
  <si>
    <t>52563</t>
  </si>
  <si>
    <t>52564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5</t>
  </si>
  <si>
    <t>52576</t>
  </si>
  <si>
    <t>52577</t>
  </si>
  <si>
    <t>52578</t>
  </si>
  <si>
    <t>52579</t>
  </si>
  <si>
    <t>52580</t>
  </si>
  <si>
    <t>52581</t>
  </si>
  <si>
    <t>52582</t>
  </si>
  <si>
    <t>52583</t>
  </si>
  <si>
    <t>52584</t>
  </si>
  <si>
    <t>52585</t>
  </si>
  <si>
    <t>52586</t>
  </si>
  <si>
    <t>52587</t>
  </si>
  <si>
    <t>52588</t>
  </si>
  <si>
    <t>52589</t>
  </si>
  <si>
    <t>52590</t>
  </si>
  <si>
    <t>52591</t>
  </si>
  <si>
    <t>52592</t>
  </si>
  <si>
    <t>52593</t>
  </si>
  <si>
    <t>52594</t>
  </si>
  <si>
    <t>52595</t>
  </si>
  <si>
    <t>52596</t>
  </si>
  <si>
    <t>52597</t>
  </si>
  <si>
    <t>52598</t>
  </si>
  <si>
    <t>52599</t>
  </si>
  <si>
    <t>52600</t>
  </si>
  <si>
    <t>52601</t>
  </si>
  <si>
    <t>52602</t>
  </si>
  <si>
    <t>52603</t>
  </si>
  <si>
    <t>52604</t>
  </si>
  <si>
    <t>52605</t>
  </si>
  <si>
    <t>52606</t>
  </si>
  <si>
    <t>52607</t>
  </si>
  <si>
    <t>52608</t>
  </si>
  <si>
    <t>52609</t>
  </si>
  <si>
    <t>52610</t>
  </si>
  <si>
    <t>52611</t>
  </si>
  <si>
    <t>52612</t>
  </si>
  <si>
    <t>52613</t>
  </si>
  <si>
    <t>52614</t>
  </si>
  <si>
    <t>52615</t>
  </si>
  <si>
    <t>52616</t>
  </si>
  <si>
    <t>52617</t>
  </si>
  <si>
    <t>52618</t>
  </si>
  <si>
    <t>52619</t>
  </si>
  <si>
    <t>52620</t>
  </si>
  <si>
    <t>52621</t>
  </si>
  <si>
    <t>52622</t>
  </si>
  <si>
    <t>52623</t>
  </si>
  <si>
    <t>52624</t>
  </si>
  <si>
    <t>52625</t>
  </si>
  <si>
    <t>52626</t>
  </si>
  <si>
    <t>52627</t>
  </si>
  <si>
    <t>52628</t>
  </si>
  <si>
    <t>52629</t>
  </si>
  <si>
    <t>52630</t>
  </si>
  <si>
    <t>52631</t>
  </si>
  <si>
    <t>52632</t>
  </si>
  <si>
    <t>52633</t>
  </si>
  <si>
    <t>52634</t>
  </si>
  <si>
    <t>52635</t>
  </si>
  <si>
    <t>52636</t>
  </si>
  <si>
    <t>52637</t>
  </si>
  <si>
    <t>52638</t>
  </si>
  <si>
    <t>52639</t>
  </si>
  <si>
    <t>52640</t>
  </si>
  <si>
    <t>52641</t>
  </si>
  <si>
    <t>52642</t>
  </si>
  <si>
    <t>52643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661</t>
  </si>
  <si>
    <t>52662</t>
  </si>
  <si>
    <t>52663</t>
  </si>
  <si>
    <t>52664</t>
  </si>
  <si>
    <t>52665</t>
  </si>
  <si>
    <t>52666</t>
  </si>
  <si>
    <t>52667</t>
  </si>
  <si>
    <t>52668</t>
  </si>
  <si>
    <t>52669</t>
  </si>
  <si>
    <t>52670</t>
  </si>
  <si>
    <t>52671</t>
  </si>
  <si>
    <t>52672</t>
  </si>
  <si>
    <t>52673</t>
  </si>
  <si>
    <t>52674</t>
  </si>
  <si>
    <t>52675</t>
  </si>
  <si>
    <t>52676</t>
  </si>
  <si>
    <t>52677</t>
  </si>
  <si>
    <t>52678</t>
  </si>
  <si>
    <t>52679</t>
  </si>
  <si>
    <t>52680</t>
  </si>
  <si>
    <t>52681</t>
  </si>
  <si>
    <t>52682</t>
  </si>
  <si>
    <t>52683</t>
  </si>
  <si>
    <t>52684</t>
  </si>
  <si>
    <t>52685</t>
  </si>
  <si>
    <t>52686</t>
  </si>
  <si>
    <t>52687</t>
  </si>
  <si>
    <t>52688</t>
  </si>
  <si>
    <t>52689</t>
  </si>
  <si>
    <t>52690</t>
  </si>
  <si>
    <t>52691</t>
  </si>
  <si>
    <t>52692</t>
  </si>
  <si>
    <t>52693</t>
  </si>
  <si>
    <t>52694</t>
  </si>
  <si>
    <t>52695</t>
  </si>
  <si>
    <t>52696</t>
  </si>
  <si>
    <t>52697</t>
  </si>
  <si>
    <t>52698</t>
  </si>
  <si>
    <t>52699</t>
  </si>
  <si>
    <t>52700</t>
  </si>
  <si>
    <t>52701</t>
  </si>
  <si>
    <t>52702</t>
  </si>
  <si>
    <t>52703</t>
  </si>
  <si>
    <t>52704</t>
  </si>
  <si>
    <t>52705</t>
  </si>
  <si>
    <t>52706</t>
  </si>
  <si>
    <t>52707</t>
  </si>
  <si>
    <t>52708</t>
  </si>
  <si>
    <t>52709</t>
  </si>
  <si>
    <t>52710</t>
  </si>
  <si>
    <t>52711</t>
  </si>
  <si>
    <t>52712</t>
  </si>
  <si>
    <t>52713</t>
  </si>
  <si>
    <t>52714</t>
  </si>
  <si>
    <t>52715</t>
  </si>
  <si>
    <t>52716</t>
  </si>
  <si>
    <t>52717</t>
  </si>
  <si>
    <t>52718</t>
  </si>
  <si>
    <t>52719</t>
  </si>
  <si>
    <t>52720</t>
  </si>
  <si>
    <t>52721</t>
  </si>
  <si>
    <t>52722</t>
  </si>
  <si>
    <t>52723</t>
  </si>
  <si>
    <t>52724</t>
  </si>
  <si>
    <t>52725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5</t>
  </si>
  <si>
    <t>52736</t>
  </si>
  <si>
    <t>52737</t>
  </si>
  <si>
    <t>52738</t>
  </si>
  <si>
    <t>52739</t>
  </si>
  <si>
    <t>52740</t>
  </si>
  <si>
    <t>52741</t>
  </si>
  <si>
    <t>52742</t>
  </si>
  <si>
    <t>52743</t>
  </si>
  <si>
    <t>52744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2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52771</t>
  </si>
  <si>
    <t>52772</t>
  </si>
  <si>
    <t>52773</t>
  </si>
  <si>
    <t>52774</t>
  </si>
  <si>
    <t>52775</t>
  </si>
  <si>
    <t>52776</t>
  </si>
  <si>
    <t>52777</t>
  </si>
  <si>
    <t>52778</t>
  </si>
  <si>
    <t>52779</t>
  </si>
  <si>
    <t>52780</t>
  </si>
  <si>
    <t>52781</t>
  </si>
  <si>
    <t>52782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1</t>
  </si>
  <si>
    <t>52792</t>
  </si>
  <si>
    <t>52793</t>
  </si>
  <si>
    <t>52794</t>
  </si>
  <si>
    <t>52795</t>
  </si>
  <si>
    <t>52796</t>
  </si>
  <si>
    <t>52797</t>
  </si>
  <si>
    <t>52798</t>
  </si>
  <si>
    <t>52799</t>
  </si>
  <si>
    <t>52800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2810</t>
  </si>
  <si>
    <t>52811</t>
  </si>
  <si>
    <t>52812</t>
  </si>
  <si>
    <t>52813</t>
  </si>
  <si>
    <t>52814</t>
  </si>
  <si>
    <t>52815</t>
  </si>
  <si>
    <t>52816</t>
  </si>
  <si>
    <t>52817</t>
  </si>
  <si>
    <t>52818</t>
  </si>
  <si>
    <t>52819</t>
  </si>
  <si>
    <t>52820</t>
  </si>
  <si>
    <t>52821</t>
  </si>
  <si>
    <t>52822</t>
  </si>
  <si>
    <t>52823</t>
  </si>
  <si>
    <t>52824</t>
  </si>
  <si>
    <t>52825</t>
  </si>
  <si>
    <t>52826</t>
  </si>
  <si>
    <t>52827</t>
  </si>
  <si>
    <t>52828</t>
  </si>
  <si>
    <t>52829</t>
  </si>
  <si>
    <t>52830</t>
  </si>
  <si>
    <t>52831</t>
  </si>
  <si>
    <t>52832</t>
  </si>
  <si>
    <t>52833</t>
  </si>
  <si>
    <t>52834</t>
  </si>
  <si>
    <t>52835</t>
  </si>
  <si>
    <t>52836</t>
  </si>
  <si>
    <t>52837</t>
  </si>
  <si>
    <t>52838</t>
  </si>
  <si>
    <t>52839</t>
  </si>
  <si>
    <t>52840</t>
  </si>
  <si>
    <t>52841</t>
  </si>
  <si>
    <t>52842</t>
  </si>
  <si>
    <t>52843</t>
  </si>
  <si>
    <t>52844</t>
  </si>
  <si>
    <t>52845</t>
  </si>
  <si>
    <t>52846</t>
  </si>
  <si>
    <t>52847</t>
  </si>
  <si>
    <t>52848</t>
  </si>
  <si>
    <t>52849</t>
  </si>
  <si>
    <t>52850</t>
  </si>
  <si>
    <t>52851</t>
  </si>
  <si>
    <t>52852</t>
  </si>
  <si>
    <t>52853</t>
  </si>
  <si>
    <t>52854</t>
  </si>
  <si>
    <t>52855</t>
  </si>
  <si>
    <t>52856</t>
  </si>
  <si>
    <t>52857</t>
  </si>
  <si>
    <t>52858</t>
  </si>
  <si>
    <t>52859</t>
  </si>
  <si>
    <t>52860</t>
  </si>
  <si>
    <t>52861</t>
  </si>
  <si>
    <t>52862</t>
  </si>
  <si>
    <t>52863</t>
  </si>
  <si>
    <t>52864</t>
  </si>
  <si>
    <t>52865</t>
  </si>
  <si>
    <t>52866</t>
  </si>
  <si>
    <t>52867</t>
  </si>
  <si>
    <t>52868</t>
  </si>
  <si>
    <t>52869</t>
  </si>
  <si>
    <t>52870</t>
  </si>
  <si>
    <t>52871</t>
  </si>
  <si>
    <t>52872</t>
  </si>
  <si>
    <t>52873</t>
  </si>
  <si>
    <t>52874</t>
  </si>
  <si>
    <t>52875</t>
  </si>
  <si>
    <t>52876</t>
  </si>
  <si>
    <t>52877</t>
  </si>
  <si>
    <t>52878</t>
  </si>
  <si>
    <t>52879</t>
  </si>
  <si>
    <t>52880</t>
  </si>
  <si>
    <t>52881</t>
  </si>
  <si>
    <t>52882</t>
  </si>
  <si>
    <t>52883</t>
  </si>
  <si>
    <t>52884</t>
  </si>
  <si>
    <t>52885</t>
  </si>
  <si>
    <t>52886</t>
  </si>
  <si>
    <t>52887</t>
  </si>
  <si>
    <t>52888</t>
  </si>
  <si>
    <t>52889</t>
  </si>
  <si>
    <t>52890</t>
  </si>
  <si>
    <t>52891</t>
  </si>
  <si>
    <t>52892</t>
  </si>
  <si>
    <t>52893</t>
  </si>
  <si>
    <t>52894</t>
  </si>
  <si>
    <t>52895</t>
  </si>
  <si>
    <t>52896</t>
  </si>
  <si>
    <t>52897</t>
  </si>
  <si>
    <t>52898</t>
  </si>
  <si>
    <t>52899</t>
  </si>
  <si>
    <t>52900</t>
  </si>
  <si>
    <t>52901</t>
  </si>
  <si>
    <t>52902</t>
  </si>
  <si>
    <t>52903</t>
  </si>
  <si>
    <t>52904</t>
  </si>
  <si>
    <t>52905</t>
  </si>
  <si>
    <t>52906</t>
  </si>
  <si>
    <t>52907</t>
  </si>
  <si>
    <t>52908</t>
  </si>
  <si>
    <t>52909</t>
  </si>
  <si>
    <t>52910</t>
  </si>
  <si>
    <t>52911</t>
  </si>
  <si>
    <t>52912</t>
  </si>
  <si>
    <t>52913</t>
  </si>
  <si>
    <t>52914</t>
  </si>
  <si>
    <t>52915</t>
  </si>
  <si>
    <t>52916</t>
  </si>
  <si>
    <t>52917</t>
  </si>
  <si>
    <t>52918</t>
  </si>
  <si>
    <t>52919</t>
  </si>
  <si>
    <t>52920</t>
  </si>
  <si>
    <t>52921</t>
  </si>
  <si>
    <t>52922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1</t>
  </si>
  <si>
    <t>52932</t>
  </si>
  <si>
    <t>52933</t>
  </si>
  <si>
    <t>52934</t>
  </si>
  <si>
    <t>52935</t>
  </si>
  <si>
    <t>52936</t>
  </si>
  <si>
    <t>52937</t>
  </si>
  <si>
    <t>52938</t>
  </si>
  <si>
    <t>52939</t>
  </si>
  <si>
    <t>52940</t>
  </si>
  <si>
    <t>52941</t>
  </si>
  <si>
    <t>52942</t>
  </si>
  <si>
    <t>52943</t>
  </si>
  <si>
    <t>52944</t>
  </si>
  <si>
    <t>52945</t>
  </si>
  <si>
    <t>52946</t>
  </si>
  <si>
    <t>52947</t>
  </si>
  <si>
    <t>52948</t>
  </si>
  <si>
    <t>52949</t>
  </si>
  <si>
    <t>52950</t>
  </si>
  <si>
    <t>52951</t>
  </si>
  <si>
    <t>52952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1</t>
  </si>
  <si>
    <t>52962</t>
  </si>
  <si>
    <t>52963</t>
  </si>
  <si>
    <t>52964</t>
  </si>
  <si>
    <t>52965</t>
  </si>
  <si>
    <t>52966</t>
  </si>
  <si>
    <t>52967</t>
  </si>
  <si>
    <t>52968</t>
  </si>
  <si>
    <t>52969</t>
  </si>
  <si>
    <t>52970</t>
  </si>
  <si>
    <t>52971</t>
  </si>
  <si>
    <t>52972</t>
  </si>
  <si>
    <t>52973</t>
  </si>
  <si>
    <t>52974</t>
  </si>
  <si>
    <t>52975</t>
  </si>
  <si>
    <t>52976</t>
  </si>
  <si>
    <t>52977</t>
  </si>
  <si>
    <t>52978</t>
  </si>
  <si>
    <t>52979</t>
  </si>
  <si>
    <t>52980</t>
  </si>
  <si>
    <t>52981</t>
  </si>
  <si>
    <t>52982</t>
  </si>
  <si>
    <t>52983</t>
  </si>
  <si>
    <t>52984</t>
  </si>
  <si>
    <t>52985</t>
  </si>
  <si>
    <t>52986</t>
  </si>
  <si>
    <t>52987</t>
  </si>
  <si>
    <t>52988</t>
  </si>
  <si>
    <t>52989</t>
  </si>
  <si>
    <t>52990</t>
  </si>
  <si>
    <t>52991</t>
  </si>
  <si>
    <t>52992</t>
  </si>
  <si>
    <t>52993</t>
  </si>
  <si>
    <t>52994</t>
  </si>
  <si>
    <t>52995</t>
  </si>
  <si>
    <t>52996</t>
  </si>
  <si>
    <t>52997</t>
  </si>
  <si>
    <t>52998</t>
  </si>
  <si>
    <t>52999</t>
  </si>
  <si>
    <t>53000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09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5</t>
  </si>
  <si>
    <t>53026</t>
  </si>
  <si>
    <t>53027</t>
  </si>
  <si>
    <t>53028</t>
  </si>
  <si>
    <t>53029</t>
  </si>
  <si>
    <t>53030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1</t>
  </si>
  <si>
    <t>53042</t>
  </si>
  <si>
    <t>53043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3</t>
  </si>
  <si>
    <t>53054</t>
  </si>
  <si>
    <t>53055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7</t>
  </si>
  <si>
    <t>53068</t>
  </si>
  <si>
    <t>53069</t>
  </si>
  <si>
    <t>53070</t>
  </si>
  <si>
    <t>53071</t>
  </si>
  <si>
    <t>53072</t>
  </si>
  <si>
    <t>53073</t>
  </si>
  <si>
    <t>53074</t>
  </si>
  <si>
    <t>53075</t>
  </si>
  <si>
    <t>53076</t>
  </si>
  <si>
    <t>53077</t>
  </si>
  <si>
    <t>53078</t>
  </si>
  <si>
    <t>53079</t>
  </si>
  <si>
    <t>53080</t>
  </si>
  <si>
    <t>53081</t>
  </si>
  <si>
    <t>53082</t>
  </si>
  <si>
    <t>53083</t>
  </si>
  <si>
    <t>53084</t>
  </si>
  <si>
    <t>53085</t>
  </si>
  <si>
    <t>53086</t>
  </si>
  <si>
    <t>53087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6</t>
  </si>
  <si>
    <t>53097</t>
  </si>
  <si>
    <t>53098</t>
  </si>
  <si>
    <t>53099</t>
  </si>
  <si>
    <t>53100</t>
  </si>
  <si>
    <t>53101</t>
  </si>
  <si>
    <t>53102</t>
  </si>
  <si>
    <t>53103</t>
  </si>
  <si>
    <t>53104</t>
  </si>
  <si>
    <t>53105</t>
  </si>
  <si>
    <t>53106</t>
  </si>
  <si>
    <t>53107</t>
  </si>
  <si>
    <t>53108</t>
  </si>
  <si>
    <t>53109</t>
  </si>
  <si>
    <t>53110</t>
  </si>
  <si>
    <t>53111</t>
  </si>
  <si>
    <t>53112</t>
  </si>
  <si>
    <t>53113</t>
  </si>
  <si>
    <t>53114</t>
  </si>
  <si>
    <t>53115</t>
  </si>
  <si>
    <t>53116</t>
  </si>
  <si>
    <t>53117</t>
  </si>
  <si>
    <t>53118</t>
  </si>
  <si>
    <t>53119</t>
  </si>
  <si>
    <t>53120</t>
  </si>
  <si>
    <t>53121</t>
  </si>
  <si>
    <t>53122</t>
  </si>
  <si>
    <t>53123</t>
  </si>
  <si>
    <t>53124</t>
  </si>
  <si>
    <t>53125</t>
  </si>
  <si>
    <t>53126</t>
  </si>
  <si>
    <t>53127</t>
  </si>
  <si>
    <t>53128</t>
  </si>
  <si>
    <t>53129</t>
  </si>
  <si>
    <t>53130</t>
  </si>
  <si>
    <t>53131</t>
  </si>
  <si>
    <t>53132</t>
  </si>
  <si>
    <t>53133</t>
  </si>
  <si>
    <t>53134</t>
  </si>
  <si>
    <t>53135</t>
  </si>
  <si>
    <t>53136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5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5</t>
  </si>
  <si>
    <t>53156</t>
  </si>
  <si>
    <t>53157</t>
  </si>
  <si>
    <t>53158</t>
  </si>
  <si>
    <t>53159</t>
  </si>
  <si>
    <t>53160</t>
  </si>
  <si>
    <t>53161</t>
  </si>
  <si>
    <t>53162</t>
  </si>
  <si>
    <t>53163</t>
  </si>
  <si>
    <t>53164</t>
  </si>
  <si>
    <t>53165</t>
  </si>
  <si>
    <t>53166</t>
  </si>
  <si>
    <t>53167</t>
  </si>
  <si>
    <t>53168</t>
  </si>
  <si>
    <t>53169</t>
  </si>
  <si>
    <t>53170</t>
  </si>
  <si>
    <t>53171</t>
  </si>
  <si>
    <t>53172</t>
  </si>
  <si>
    <t>53173</t>
  </si>
  <si>
    <t>53174</t>
  </si>
  <si>
    <t>53175</t>
  </si>
  <si>
    <t>53176</t>
  </si>
  <si>
    <t>53177</t>
  </si>
  <si>
    <t>53178</t>
  </si>
  <si>
    <t>53179</t>
  </si>
  <si>
    <t>53180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3</t>
  </si>
  <si>
    <t>53194</t>
  </si>
  <si>
    <t>53195</t>
  </si>
  <si>
    <t>53196</t>
  </si>
  <si>
    <t>53197</t>
  </si>
  <si>
    <t>53198</t>
  </si>
  <si>
    <t>53199</t>
  </si>
  <si>
    <t>53200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29</t>
  </si>
  <si>
    <t>53230</t>
  </si>
  <si>
    <t>53231</t>
  </si>
  <si>
    <t>53232</t>
  </si>
  <si>
    <t>53233</t>
  </si>
  <si>
    <t>53234</t>
  </si>
  <si>
    <t>53235</t>
  </si>
  <si>
    <t>53236</t>
  </si>
  <si>
    <t>53237</t>
  </si>
  <si>
    <t>53238</t>
  </si>
  <si>
    <t>53239</t>
  </si>
  <si>
    <t>53240</t>
  </si>
  <si>
    <t>53241</t>
  </si>
  <si>
    <t>53242</t>
  </si>
  <si>
    <t>53243</t>
  </si>
  <si>
    <t>53244</t>
  </si>
  <si>
    <t>53245</t>
  </si>
  <si>
    <t>53246</t>
  </si>
  <si>
    <t>53247</t>
  </si>
  <si>
    <t>53248</t>
  </si>
  <si>
    <t>53249</t>
  </si>
  <si>
    <t>53250</t>
  </si>
  <si>
    <t>53251</t>
  </si>
  <si>
    <t>53252</t>
  </si>
  <si>
    <t>53253</t>
  </si>
  <si>
    <t>53254</t>
  </si>
  <si>
    <t>53255</t>
  </si>
  <si>
    <t>53256</t>
  </si>
  <si>
    <t>53257</t>
  </si>
  <si>
    <t>53258</t>
  </si>
  <si>
    <t>53259</t>
  </si>
  <si>
    <t>53260</t>
  </si>
  <si>
    <t>53261</t>
  </si>
  <si>
    <t>53262</t>
  </si>
  <si>
    <t>53263</t>
  </si>
  <si>
    <t>53264</t>
  </si>
  <si>
    <t>53265</t>
  </si>
  <si>
    <t>53266</t>
  </si>
  <si>
    <t>53267</t>
  </si>
  <si>
    <t>53268</t>
  </si>
  <si>
    <t>53269</t>
  </si>
  <si>
    <t>53270</t>
  </si>
  <si>
    <t>53271</t>
  </si>
  <si>
    <t>53272</t>
  </si>
  <si>
    <t>53273</t>
  </si>
  <si>
    <t>53274</t>
  </si>
  <si>
    <t>53275</t>
  </si>
  <si>
    <t>53276</t>
  </si>
  <si>
    <t>53277</t>
  </si>
  <si>
    <t>53278</t>
  </si>
  <si>
    <t>53279</t>
  </si>
  <si>
    <t>53280</t>
  </si>
  <si>
    <t>53281</t>
  </si>
  <si>
    <t>53282</t>
  </si>
  <si>
    <t>53283</t>
  </si>
  <si>
    <t>53284</t>
  </si>
  <si>
    <t>53285</t>
  </si>
  <si>
    <t>53286</t>
  </si>
  <si>
    <t>53287</t>
  </si>
  <si>
    <t>53288</t>
  </si>
  <si>
    <t>53289</t>
  </si>
  <si>
    <t>53290</t>
  </si>
  <si>
    <t>53291</t>
  </si>
  <si>
    <t>53292</t>
  </si>
  <si>
    <t>53293</t>
  </si>
  <si>
    <t>53294</t>
  </si>
  <si>
    <t>53295</t>
  </si>
  <si>
    <t>53296</t>
  </si>
  <si>
    <t>53297</t>
  </si>
  <si>
    <t>53298</t>
  </si>
  <si>
    <t>53299</t>
  </si>
  <si>
    <t>53300</t>
  </si>
  <si>
    <t>53301</t>
  </si>
  <si>
    <t>53302</t>
  </si>
  <si>
    <t>53303</t>
  </si>
  <si>
    <t>53304</t>
  </si>
  <si>
    <t>53305</t>
  </si>
  <si>
    <t>53306</t>
  </si>
  <si>
    <t>53307</t>
  </si>
  <si>
    <t>53308</t>
  </si>
  <si>
    <t>53309</t>
  </si>
  <si>
    <t>53310</t>
  </si>
  <si>
    <t>53311</t>
  </si>
  <si>
    <t>53312</t>
  </si>
  <si>
    <t>53313</t>
  </si>
  <si>
    <t>53314</t>
  </si>
  <si>
    <t>53315</t>
  </si>
  <si>
    <t>53316</t>
  </si>
  <si>
    <t>53317</t>
  </si>
  <si>
    <t>53318</t>
  </si>
  <si>
    <t>53319</t>
  </si>
  <si>
    <t>53320</t>
  </si>
  <si>
    <t>53321</t>
  </si>
  <si>
    <t>53322</t>
  </si>
  <si>
    <t>53323</t>
  </si>
  <si>
    <t>53324</t>
  </si>
  <si>
    <t>53325</t>
  </si>
  <si>
    <t>53326</t>
  </si>
  <si>
    <t>53327</t>
  </si>
  <si>
    <t>53328</t>
  </si>
  <si>
    <t>53329</t>
  </si>
  <si>
    <t>53330</t>
  </si>
  <si>
    <t>53331</t>
  </si>
  <si>
    <t>53332</t>
  </si>
  <si>
    <t>53333</t>
  </si>
  <si>
    <t>53334</t>
  </si>
  <si>
    <t>53335</t>
  </si>
  <si>
    <t>53336</t>
  </si>
  <si>
    <t>53337</t>
  </si>
  <si>
    <t>53338</t>
  </si>
  <si>
    <t>53339</t>
  </si>
  <si>
    <t>53340</t>
  </si>
  <si>
    <t>53341</t>
  </si>
  <si>
    <t>53342</t>
  </si>
  <si>
    <t>53343</t>
  </si>
  <si>
    <t>53344</t>
  </si>
  <si>
    <t>53345</t>
  </si>
  <si>
    <t>53346</t>
  </si>
  <si>
    <t>53347</t>
  </si>
  <si>
    <t>53348</t>
  </si>
  <si>
    <t>53349</t>
  </si>
  <si>
    <t>53350</t>
  </si>
  <si>
    <t>53351</t>
  </si>
  <si>
    <t>53352</t>
  </si>
  <si>
    <t>53353</t>
  </si>
  <si>
    <t>53354</t>
  </si>
  <si>
    <t>53355</t>
  </si>
  <si>
    <t>53356</t>
  </si>
  <si>
    <t>53357</t>
  </si>
  <si>
    <t>53358</t>
  </si>
  <si>
    <t>53359</t>
  </si>
  <si>
    <t>53360</t>
  </si>
  <si>
    <t>53361</t>
  </si>
  <si>
    <t>53362</t>
  </si>
  <si>
    <t>53363</t>
  </si>
  <si>
    <t>53364</t>
  </si>
  <si>
    <t>53365</t>
  </si>
  <si>
    <t>53366</t>
  </si>
  <si>
    <t>53367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78</t>
  </si>
  <si>
    <t>53379</t>
  </si>
  <si>
    <t>53380</t>
  </si>
  <si>
    <t>53381</t>
  </si>
  <si>
    <t>53382</t>
  </si>
  <si>
    <t>53383</t>
  </si>
  <si>
    <t>53384</t>
  </si>
  <si>
    <t>53385</t>
  </si>
  <si>
    <t>53386</t>
  </si>
  <si>
    <t>53387</t>
  </si>
  <si>
    <t>53388</t>
  </si>
  <si>
    <t>53389</t>
  </si>
  <si>
    <t>53390</t>
  </si>
  <si>
    <t>53391</t>
  </si>
  <si>
    <t>53392</t>
  </si>
  <si>
    <t>53393</t>
  </si>
  <si>
    <t>53394</t>
  </si>
  <si>
    <t>53395</t>
  </si>
  <si>
    <t>53396</t>
  </si>
  <si>
    <t>53397</t>
  </si>
  <si>
    <t>53398</t>
  </si>
  <si>
    <t>53399</t>
  </si>
  <si>
    <t>53400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409</t>
  </si>
  <si>
    <t>53410</t>
  </si>
  <si>
    <t>53411</t>
  </si>
  <si>
    <t>53412</t>
  </si>
  <si>
    <t>53413</t>
  </si>
  <si>
    <t>53414</t>
  </si>
  <si>
    <t>53415</t>
  </si>
  <si>
    <t>53416</t>
  </si>
  <si>
    <t>53417</t>
  </si>
  <si>
    <t>53418</t>
  </si>
  <si>
    <t>53419</t>
  </si>
  <si>
    <t>53420</t>
  </si>
  <si>
    <t>53421</t>
  </si>
  <si>
    <t>53422</t>
  </si>
  <si>
    <t>53423</t>
  </si>
  <si>
    <t>53424</t>
  </si>
  <si>
    <t>53425</t>
  </si>
  <si>
    <t>53426</t>
  </si>
  <si>
    <t>53427</t>
  </si>
  <si>
    <t>53428</t>
  </si>
  <si>
    <t>53429</t>
  </si>
  <si>
    <t>53430</t>
  </si>
  <si>
    <t>53431</t>
  </si>
  <si>
    <t>53432</t>
  </si>
  <si>
    <t>53433</t>
  </si>
  <si>
    <t>53434</t>
  </si>
  <si>
    <t>53435</t>
  </si>
  <si>
    <t>53436</t>
  </si>
  <si>
    <t>53437</t>
  </si>
  <si>
    <t>53438</t>
  </si>
  <si>
    <t>53439</t>
  </si>
  <si>
    <t>53440</t>
  </si>
  <si>
    <t>53441</t>
  </si>
  <si>
    <t>53442</t>
  </si>
  <si>
    <t>53443</t>
  </si>
  <si>
    <t>139.6387</t>
  </si>
  <si>
    <t>53444</t>
  </si>
  <si>
    <t>53445</t>
  </si>
  <si>
    <t>53446</t>
  </si>
  <si>
    <t>53447</t>
  </si>
  <si>
    <t>53448</t>
  </si>
  <si>
    <t>53449</t>
  </si>
  <si>
    <t>53450</t>
  </si>
  <si>
    <t>53451</t>
  </si>
  <si>
    <t>53452</t>
  </si>
  <si>
    <t>53453</t>
  </si>
  <si>
    <t>53454</t>
  </si>
  <si>
    <t>53455</t>
  </si>
  <si>
    <t>53456</t>
  </si>
  <si>
    <t>53457</t>
  </si>
  <si>
    <t>53458</t>
  </si>
  <si>
    <t>53459</t>
  </si>
  <si>
    <t>53460</t>
  </si>
  <si>
    <t>53461</t>
  </si>
  <si>
    <t>53462</t>
  </si>
  <si>
    <t>53463</t>
  </si>
  <si>
    <t>53464</t>
  </si>
  <si>
    <t>53465</t>
  </si>
  <si>
    <t>53466</t>
  </si>
  <si>
    <t>53467</t>
  </si>
  <si>
    <t>53468</t>
  </si>
  <si>
    <t>53469</t>
  </si>
  <si>
    <t>53470</t>
  </si>
  <si>
    <t>53471</t>
  </si>
  <si>
    <t>53472</t>
  </si>
  <si>
    <t>53473</t>
  </si>
  <si>
    <t>53474</t>
  </si>
  <si>
    <t>53475</t>
  </si>
  <si>
    <t>53476</t>
  </si>
  <si>
    <t>53477</t>
  </si>
  <si>
    <t>53478</t>
  </si>
  <si>
    <t>53479</t>
  </si>
  <si>
    <t>53480</t>
  </si>
  <si>
    <t>53481</t>
  </si>
  <si>
    <t>53482</t>
  </si>
  <si>
    <t>53483</t>
  </si>
  <si>
    <t>53484</t>
  </si>
  <si>
    <t>53485</t>
  </si>
  <si>
    <t>53486</t>
  </si>
  <si>
    <t>53487</t>
  </si>
  <si>
    <t>53488</t>
  </si>
  <si>
    <t>53489</t>
  </si>
  <si>
    <t>53490</t>
  </si>
  <si>
    <t>53491</t>
  </si>
  <si>
    <t>53492</t>
  </si>
  <si>
    <t>53493</t>
  </si>
  <si>
    <t>53494</t>
  </si>
  <si>
    <t>53495</t>
  </si>
  <si>
    <t>53496</t>
  </si>
  <si>
    <t>53497</t>
  </si>
  <si>
    <t>53498</t>
  </si>
  <si>
    <t>53499</t>
  </si>
  <si>
    <t>53500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09</t>
  </si>
  <si>
    <t>53510</t>
  </si>
  <si>
    <t>53511</t>
  </si>
  <si>
    <t>53512</t>
  </si>
  <si>
    <t>53513</t>
  </si>
  <si>
    <t>53514</t>
  </si>
  <si>
    <t>53515</t>
  </si>
  <si>
    <t>53516</t>
  </si>
  <si>
    <t>53517</t>
  </si>
  <si>
    <t>53518</t>
  </si>
  <si>
    <t>53519</t>
  </si>
  <si>
    <t>53520</t>
  </si>
  <si>
    <t>53521</t>
  </si>
  <si>
    <t>53522</t>
  </si>
  <si>
    <t>53523</t>
  </si>
  <si>
    <t>53524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39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2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4</t>
  </si>
  <si>
    <t>53565</t>
  </si>
  <si>
    <t>53566</t>
  </si>
  <si>
    <t>53567</t>
  </si>
  <si>
    <t>53568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1</t>
  </si>
  <si>
    <t>53592</t>
  </si>
  <si>
    <t>53593</t>
  </si>
  <si>
    <t>53594</t>
  </si>
  <si>
    <t>53595</t>
  </si>
  <si>
    <t>53596</t>
  </si>
  <si>
    <t>53597</t>
  </si>
  <si>
    <t>53598</t>
  </si>
  <si>
    <t>53599</t>
  </si>
  <si>
    <t>53600</t>
  </si>
  <si>
    <t>53601</t>
  </si>
  <si>
    <t>53602</t>
  </si>
  <si>
    <t>53603</t>
  </si>
  <si>
    <t>53604</t>
  </si>
  <si>
    <t>53605</t>
  </si>
  <si>
    <t>53606</t>
  </si>
  <si>
    <t>53607</t>
  </si>
  <si>
    <t>53608</t>
  </si>
  <si>
    <t>53609</t>
  </si>
  <si>
    <t>53610</t>
  </si>
  <si>
    <t>53611</t>
  </si>
  <si>
    <t>53612</t>
  </si>
  <si>
    <t>53613</t>
  </si>
  <si>
    <t>53614</t>
  </si>
  <si>
    <t>53615</t>
  </si>
  <si>
    <t>53616</t>
  </si>
  <si>
    <t>53617</t>
  </si>
  <si>
    <t>53618</t>
  </si>
  <si>
    <t>53619</t>
  </si>
  <si>
    <t>53620</t>
  </si>
  <si>
    <t>53621</t>
  </si>
  <si>
    <t>53622</t>
  </si>
  <si>
    <t>53623</t>
  </si>
  <si>
    <t>53624</t>
  </si>
  <si>
    <t>53625</t>
  </si>
  <si>
    <t>53626</t>
  </si>
  <si>
    <t>53627</t>
  </si>
  <si>
    <t>53628</t>
  </si>
  <si>
    <t>53629</t>
  </si>
  <si>
    <t>53630</t>
  </si>
  <si>
    <t>53631</t>
  </si>
  <si>
    <t>53632</t>
  </si>
  <si>
    <t>53633</t>
  </si>
  <si>
    <t>53634</t>
  </si>
  <si>
    <t>53635</t>
  </si>
  <si>
    <t>53636</t>
  </si>
  <si>
    <t>53637</t>
  </si>
  <si>
    <t>53638</t>
  </si>
  <si>
    <t>53639</t>
  </si>
  <si>
    <t>53640</t>
  </si>
  <si>
    <t>53641</t>
  </si>
  <si>
    <t>53642</t>
  </si>
  <si>
    <t>53643</t>
  </si>
  <si>
    <t>53644</t>
  </si>
  <si>
    <t>53645</t>
  </si>
  <si>
    <t>53646</t>
  </si>
  <si>
    <t>53647</t>
  </si>
  <si>
    <t>53648</t>
  </si>
  <si>
    <t>53649</t>
  </si>
  <si>
    <t>53650</t>
  </si>
  <si>
    <t>53651</t>
  </si>
  <si>
    <t>53652</t>
  </si>
  <si>
    <t>53653</t>
  </si>
  <si>
    <t>53654</t>
  </si>
  <si>
    <t>53655</t>
  </si>
  <si>
    <t>53656</t>
  </si>
  <si>
    <t>53657</t>
  </si>
  <si>
    <t>53658</t>
  </si>
  <si>
    <t>53659</t>
  </si>
  <si>
    <t>53660</t>
  </si>
  <si>
    <t>53661</t>
  </si>
  <si>
    <t>53662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71</t>
  </si>
  <si>
    <t>53672</t>
  </si>
  <si>
    <t>53673</t>
  </si>
  <si>
    <t>53674</t>
  </si>
  <si>
    <t>53675</t>
  </si>
  <si>
    <t>53676</t>
  </si>
  <si>
    <t>53677</t>
  </si>
  <si>
    <t>53678</t>
  </si>
  <si>
    <t>53679</t>
  </si>
  <si>
    <t>53680</t>
  </si>
  <si>
    <t>53681</t>
  </si>
  <si>
    <t>53682</t>
  </si>
  <si>
    <t>53683</t>
  </si>
  <si>
    <t>53684</t>
  </si>
  <si>
    <t>53685</t>
  </si>
  <si>
    <t>53686</t>
  </si>
  <si>
    <t>53687</t>
  </si>
  <si>
    <t>53688</t>
  </si>
  <si>
    <t>53689</t>
  </si>
  <si>
    <t>53690</t>
  </si>
  <si>
    <t>53691</t>
  </si>
  <si>
    <t>53692</t>
  </si>
  <si>
    <t>53693</t>
  </si>
  <si>
    <t>53694</t>
  </si>
  <si>
    <t>53695</t>
  </si>
  <si>
    <t>53696</t>
  </si>
  <si>
    <t>53697</t>
  </si>
  <si>
    <t>53698</t>
  </si>
  <si>
    <t>53699</t>
  </si>
  <si>
    <t>53700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09</t>
  </si>
  <si>
    <t>53710</t>
  </si>
  <si>
    <t>53711</t>
  </si>
  <si>
    <t>53712</t>
  </si>
  <si>
    <t>53713</t>
  </si>
  <si>
    <t>53714</t>
  </si>
  <si>
    <t>53715</t>
  </si>
  <si>
    <t>53716</t>
  </si>
  <si>
    <t>53717</t>
  </si>
  <si>
    <t>53718</t>
  </si>
  <si>
    <t>53719</t>
  </si>
  <si>
    <t>53720</t>
  </si>
  <si>
    <t>53721</t>
  </si>
  <si>
    <t>53722</t>
  </si>
  <si>
    <t>53723</t>
  </si>
  <si>
    <t>53724</t>
  </si>
  <si>
    <t>53725</t>
  </si>
  <si>
    <t>53726</t>
  </si>
  <si>
    <t>53727</t>
  </si>
  <si>
    <t>53728</t>
  </si>
  <si>
    <t>53729</t>
  </si>
  <si>
    <t>53730</t>
  </si>
  <si>
    <t>53731</t>
  </si>
  <si>
    <t>53732</t>
  </si>
  <si>
    <t>53733</t>
  </si>
  <si>
    <t>53734</t>
  </si>
  <si>
    <t>53735</t>
  </si>
  <si>
    <t>53736</t>
  </si>
  <si>
    <t>53737</t>
  </si>
  <si>
    <t>53738</t>
  </si>
  <si>
    <t>53739</t>
  </si>
  <si>
    <t>53740</t>
  </si>
  <si>
    <t>53741</t>
  </si>
  <si>
    <t>53742</t>
  </si>
  <si>
    <t>53743</t>
  </si>
  <si>
    <t>53744</t>
  </si>
  <si>
    <t>53745</t>
  </si>
  <si>
    <t>53746</t>
  </si>
  <si>
    <t>53747</t>
  </si>
  <si>
    <t>53748</t>
  </si>
  <si>
    <t>53749</t>
  </si>
  <si>
    <t>53750</t>
  </si>
  <si>
    <t>53751</t>
  </si>
  <si>
    <t>53752</t>
  </si>
  <si>
    <t>53753</t>
  </si>
  <si>
    <t>53754</t>
  </si>
  <si>
    <t>53755</t>
  </si>
  <si>
    <t>53756</t>
  </si>
  <si>
    <t>53757</t>
  </si>
  <si>
    <t>53758</t>
  </si>
  <si>
    <t>53759</t>
  </si>
  <si>
    <t>53760</t>
  </si>
  <si>
    <t>53761</t>
  </si>
  <si>
    <t>53762</t>
  </si>
  <si>
    <t>53763</t>
  </si>
  <si>
    <t>53764</t>
  </si>
  <si>
    <t>53765</t>
  </si>
  <si>
    <t>53766</t>
  </si>
  <si>
    <t>53767</t>
  </si>
  <si>
    <t>53768</t>
  </si>
  <si>
    <t>53769</t>
  </si>
  <si>
    <t>53770</t>
  </si>
  <si>
    <t>53771</t>
  </si>
  <si>
    <t>53772</t>
  </si>
  <si>
    <t>53773</t>
  </si>
  <si>
    <t>53774</t>
  </si>
  <si>
    <t>53775</t>
  </si>
  <si>
    <t>53776</t>
  </si>
  <si>
    <t>53777</t>
  </si>
  <si>
    <t>53778</t>
  </si>
  <si>
    <t>53779</t>
  </si>
  <si>
    <t>53780</t>
  </si>
  <si>
    <t>53781</t>
  </si>
  <si>
    <t>53782</t>
  </si>
  <si>
    <t>53783</t>
  </si>
  <si>
    <t>53784</t>
  </si>
  <si>
    <t>53785</t>
  </si>
  <si>
    <t>53786</t>
  </si>
  <si>
    <t>53787</t>
  </si>
  <si>
    <t>53788</t>
  </si>
  <si>
    <t>53789</t>
  </si>
  <si>
    <t>53790</t>
  </si>
  <si>
    <t>53791</t>
  </si>
  <si>
    <t>53792</t>
  </si>
  <si>
    <t>53793</t>
  </si>
  <si>
    <t>53794</t>
  </si>
  <si>
    <t>53795</t>
  </si>
  <si>
    <t>53796</t>
  </si>
  <si>
    <t>53797</t>
  </si>
  <si>
    <t>53798</t>
  </si>
  <si>
    <t>53799</t>
  </si>
  <si>
    <t>53800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4</t>
  </si>
  <si>
    <t>53815</t>
  </si>
  <si>
    <t>53816</t>
  </si>
  <si>
    <t>53817</t>
  </si>
  <si>
    <t>53818</t>
  </si>
  <si>
    <t>53819</t>
  </si>
  <si>
    <t>53820</t>
  </si>
  <si>
    <t>53821</t>
  </si>
  <si>
    <t>53822</t>
  </si>
  <si>
    <t>53823</t>
  </si>
  <si>
    <t>53824</t>
  </si>
  <si>
    <t>53825</t>
  </si>
  <si>
    <t>53826</t>
  </si>
  <si>
    <t>53827</t>
  </si>
  <si>
    <t>53828</t>
  </si>
  <si>
    <t>53829</t>
  </si>
  <si>
    <t>53830</t>
  </si>
  <si>
    <t>53831</t>
  </si>
  <si>
    <t>53832</t>
  </si>
  <si>
    <t>53833</t>
  </si>
  <si>
    <t>53834</t>
  </si>
  <si>
    <t>53835</t>
  </si>
  <si>
    <t>53836</t>
  </si>
  <si>
    <t>53837</t>
  </si>
  <si>
    <t>53838</t>
  </si>
  <si>
    <t>53839</t>
  </si>
  <si>
    <t>53840</t>
  </si>
  <si>
    <t>53841</t>
  </si>
  <si>
    <t>53842</t>
  </si>
  <si>
    <t>53843</t>
  </si>
  <si>
    <t>53844</t>
  </si>
  <si>
    <t>53845</t>
  </si>
  <si>
    <t>53846</t>
  </si>
  <si>
    <t>53847</t>
  </si>
  <si>
    <t>53848</t>
  </si>
  <si>
    <t>53849</t>
  </si>
  <si>
    <t>53850</t>
  </si>
  <si>
    <t>53851</t>
  </si>
  <si>
    <t>53852</t>
  </si>
  <si>
    <t>53853</t>
  </si>
  <si>
    <t>53854</t>
  </si>
  <si>
    <t>53855</t>
  </si>
  <si>
    <t>53856</t>
  </si>
  <si>
    <t>53857</t>
  </si>
  <si>
    <t>53858</t>
  </si>
  <si>
    <t>53859</t>
  </si>
  <si>
    <t>53860</t>
  </si>
  <si>
    <t>53861</t>
  </si>
  <si>
    <t>53862</t>
  </si>
  <si>
    <t>53863</t>
  </si>
  <si>
    <t>53864</t>
  </si>
  <si>
    <t>53865</t>
  </si>
  <si>
    <t>53866</t>
  </si>
  <si>
    <t>53867</t>
  </si>
  <si>
    <t>53868</t>
  </si>
  <si>
    <t>53869</t>
  </si>
  <si>
    <t>53870</t>
  </si>
  <si>
    <t>53871</t>
  </si>
  <si>
    <t>53872</t>
  </si>
  <si>
    <t>53873</t>
  </si>
  <si>
    <t>53874</t>
  </si>
  <si>
    <t>53875</t>
  </si>
  <si>
    <t>53876</t>
  </si>
  <si>
    <t>53877</t>
  </si>
  <si>
    <t>53878</t>
  </si>
  <si>
    <t>53879</t>
  </si>
  <si>
    <t>53880</t>
  </si>
  <si>
    <t>53881</t>
  </si>
  <si>
    <t>53882</t>
  </si>
  <si>
    <t>53883</t>
  </si>
  <si>
    <t>53884</t>
  </si>
  <si>
    <t>53885</t>
  </si>
  <si>
    <t>53886</t>
  </si>
  <si>
    <t>53887</t>
  </si>
  <si>
    <t>53888</t>
  </si>
  <si>
    <t>53889</t>
  </si>
  <si>
    <t>53890</t>
  </si>
  <si>
    <t>53891</t>
  </si>
  <si>
    <t>53892</t>
  </si>
  <si>
    <t>53893</t>
  </si>
  <si>
    <t>53894</t>
  </si>
  <si>
    <t>53895</t>
  </si>
  <si>
    <t>53896</t>
  </si>
  <si>
    <t>53897</t>
  </si>
  <si>
    <t>53898</t>
  </si>
  <si>
    <t>53899</t>
  </si>
  <si>
    <t>53900</t>
  </si>
  <si>
    <t>53901</t>
  </si>
  <si>
    <t>53902</t>
  </si>
  <si>
    <t>53903</t>
  </si>
  <si>
    <t>53904</t>
  </si>
  <si>
    <t>53905</t>
  </si>
  <si>
    <t>53906</t>
  </si>
  <si>
    <t>53907</t>
  </si>
  <si>
    <t>53908</t>
  </si>
  <si>
    <t>53909</t>
  </si>
  <si>
    <t>53910</t>
  </si>
  <si>
    <t>53911</t>
  </si>
  <si>
    <t>53912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8</t>
  </si>
  <si>
    <t>53939</t>
  </si>
  <si>
    <t>53940</t>
  </si>
  <si>
    <t>53941</t>
  </si>
  <si>
    <t>53942</t>
  </si>
  <si>
    <t>53943</t>
  </si>
  <si>
    <t>53944</t>
  </si>
  <si>
    <t>53945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6</t>
  </si>
  <si>
    <t>53967</t>
  </si>
  <si>
    <t>53968</t>
  </si>
  <si>
    <t>53969</t>
  </si>
  <si>
    <t>53970</t>
  </si>
  <si>
    <t>53971</t>
  </si>
  <si>
    <t>53972</t>
  </si>
  <si>
    <t>53973</t>
  </si>
  <si>
    <t>53974</t>
  </si>
  <si>
    <t>53975</t>
  </si>
  <si>
    <t>53976</t>
  </si>
  <si>
    <t>53977</t>
  </si>
  <si>
    <t>53978</t>
  </si>
  <si>
    <t>53979</t>
  </si>
  <si>
    <t>53980</t>
  </si>
  <si>
    <t>53981</t>
  </si>
  <si>
    <t>53982</t>
  </si>
  <si>
    <t>53983</t>
  </si>
  <si>
    <t>53984</t>
  </si>
  <si>
    <t>53985</t>
  </si>
  <si>
    <t>53986</t>
  </si>
  <si>
    <t>53987</t>
  </si>
  <si>
    <t>53988</t>
  </si>
  <si>
    <t>53989</t>
  </si>
  <si>
    <t>53990</t>
  </si>
  <si>
    <t>53991</t>
  </si>
  <si>
    <t>53992</t>
  </si>
  <si>
    <t>53993</t>
  </si>
  <si>
    <t>53994</t>
  </si>
  <si>
    <t>53995</t>
  </si>
  <si>
    <t>53996</t>
  </si>
  <si>
    <t>53997</t>
  </si>
  <si>
    <t>53998</t>
  </si>
  <si>
    <t>53999</t>
  </si>
  <si>
    <t>Seismic1</t>
  </si>
  <si>
    <t>4152.22</t>
  </si>
  <si>
    <t>477.82</t>
  </si>
  <si>
    <t>25.4</t>
  </si>
  <si>
    <t>4150.22</t>
  </si>
  <si>
    <t>4201.22</t>
  </si>
  <si>
    <t>4193.22</t>
  </si>
  <si>
    <t>4196.22</t>
  </si>
  <si>
    <t>4164.22</t>
  </si>
  <si>
    <t>4139.22</t>
  </si>
  <si>
    <t>4171.22</t>
  </si>
  <si>
    <t>4160.22</t>
  </si>
  <si>
    <t>4178.22</t>
  </si>
  <si>
    <t>4182.22</t>
  </si>
  <si>
    <t>4168.22</t>
  </si>
  <si>
    <t>4199.22</t>
  </si>
  <si>
    <t>4177.22</t>
  </si>
  <si>
    <t>5738.22</t>
  </si>
  <si>
    <t>4167.22</t>
  </si>
  <si>
    <t>4183.22</t>
  </si>
  <si>
    <t>4156.22</t>
  </si>
  <si>
    <t>4173.22</t>
  </si>
  <si>
    <t>4192.22</t>
  </si>
  <si>
    <t>4175.22</t>
  </si>
  <si>
    <t>4154.22</t>
  </si>
  <si>
    <t>4148.22</t>
  </si>
  <si>
    <t>5702.22</t>
  </si>
  <si>
    <t>4157.22</t>
  </si>
  <si>
    <t>4159.22</t>
  </si>
  <si>
    <t>4165.22</t>
  </si>
  <si>
    <t>4145.22</t>
  </si>
  <si>
    <t>4184.22</t>
  </si>
  <si>
    <t>4174.22</t>
  </si>
  <si>
    <t>4162.22</t>
  </si>
  <si>
    <t>4187.22</t>
  </si>
  <si>
    <t>4195.22</t>
  </si>
  <si>
    <t>5705.22</t>
  </si>
  <si>
    <t>4155.22</t>
  </si>
  <si>
    <t>4189.22</t>
  </si>
  <si>
    <t>4180.22</t>
  </si>
  <si>
    <t>4146.22</t>
  </si>
  <si>
    <t>4151.22</t>
  </si>
  <si>
    <t>4185.22</t>
  </si>
  <si>
    <t>5728.22</t>
  </si>
  <si>
    <t>4172.22</t>
  </si>
  <si>
    <t>4186.22</t>
  </si>
  <si>
    <t>4194.22</t>
  </si>
  <si>
    <t>4163.22</t>
  </si>
  <si>
    <t>4141.22</t>
  </si>
  <si>
    <t>4149.22</t>
  </si>
  <si>
    <t>4153.22</t>
  </si>
  <si>
    <t>5732.22</t>
  </si>
  <si>
    <t>4188.22</t>
  </si>
  <si>
    <t>4181.22</t>
  </si>
  <si>
    <t>4158.22</t>
  </si>
  <si>
    <t>5723.22</t>
  </si>
  <si>
    <t>4166.22</t>
  </si>
  <si>
    <t>4198.22</t>
  </si>
  <si>
    <t>4170.22</t>
  </si>
  <si>
    <t>4179.22</t>
  </si>
  <si>
    <t>4140.22</t>
  </si>
  <si>
    <t>4169.22</t>
  </si>
  <si>
    <t>4176.22</t>
  </si>
  <si>
    <t>5726.22</t>
  </si>
  <si>
    <t>5712.22</t>
  </si>
  <si>
    <t>4161.22</t>
  </si>
  <si>
    <t>5696.22</t>
  </si>
  <si>
    <t>5715.22</t>
  </si>
  <si>
    <t>4147.22</t>
  </si>
  <si>
    <t>5720.22</t>
  </si>
  <si>
    <t>4190.22</t>
  </si>
  <si>
    <t>4143.22</t>
  </si>
  <si>
    <t>5729.22</t>
  </si>
  <si>
    <t>4191.22</t>
  </si>
  <si>
    <t>5711.22</t>
  </si>
  <si>
    <t>4197.22</t>
  </si>
  <si>
    <t>5734.22</t>
  </si>
  <si>
    <t>4142.22</t>
  </si>
  <si>
    <t>5713.22</t>
  </si>
  <si>
    <t>5699.22</t>
  </si>
  <si>
    <t>5701.22</t>
  </si>
  <si>
    <t>5691.22</t>
  </si>
  <si>
    <t>5721.22</t>
  </si>
  <si>
    <t>5697.22</t>
  </si>
  <si>
    <t>4144.22</t>
  </si>
  <si>
    <t>4200.22</t>
  </si>
  <si>
    <t>5716.22</t>
  </si>
  <si>
    <t>5737.22</t>
  </si>
  <si>
    <t>5725.22</t>
  </si>
  <si>
    <t>4202.22</t>
  </si>
  <si>
    <t>5690.22</t>
  </si>
  <si>
    <t>5689.22</t>
  </si>
  <si>
    <t>5719.22</t>
  </si>
  <si>
    <t>5718.22</t>
  </si>
  <si>
    <t>5739.22</t>
  </si>
  <si>
    <t>5730.22</t>
  </si>
  <si>
    <t>5731.22</t>
  </si>
  <si>
    <t>5722.22</t>
  </si>
  <si>
    <t>5695.22</t>
  </si>
  <si>
    <t>5740.22</t>
  </si>
  <si>
    <t>5687.22</t>
  </si>
  <si>
    <t>5700.22</t>
  </si>
  <si>
    <t>5724.22</t>
  </si>
  <si>
    <t>5727.22</t>
  </si>
  <si>
    <t>5709.22</t>
  </si>
  <si>
    <t>5710.22</t>
  </si>
  <si>
    <t>5706.22</t>
  </si>
  <si>
    <t>5686.22</t>
  </si>
  <si>
    <t>5708.22</t>
  </si>
  <si>
    <t>5685.22</t>
  </si>
  <si>
    <t>5714.22</t>
  </si>
  <si>
    <t>5692.22</t>
  </si>
  <si>
    <t>5688.22</t>
  </si>
  <si>
    <t>5703.22</t>
  </si>
  <si>
    <t>4137.22</t>
  </si>
  <si>
    <t>5704.22</t>
  </si>
  <si>
    <t>5717.22</t>
  </si>
  <si>
    <t>5698.22</t>
  </si>
  <si>
    <t>Power scaled</t>
  </si>
  <si>
    <t>Grid injection</t>
  </si>
  <si>
    <t>Load bank</t>
  </si>
  <si>
    <t>Batt-UC</t>
  </si>
  <si>
    <t>Power generation</t>
  </si>
  <si>
    <t>Power scaled (1/30)</t>
  </si>
  <si>
    <t>Load bank (14,4 kW)</t>
  </si>
  <si>
    <t>Batteries (5*50 kW)</t>
  </si>
  <si>
    <t>Power Consumption</t>
  </si>
  <si>
    <t>Generation</t>
  </si>
  <si>
    <t>Consumption</t>
  </si>
  <si>
    <t>Unidades</t>
  </si>
  <si>
    <t>(kW)</t>
  </si>
  <si>
    <t>Bateries (5x50 kW)</t>
  </si>
  <si>
    <t>Diferencia Gen-Con</t>
  </si>
  <si>
    <t>UC (100 kW storage) (50 kW generation)</t>
  </si>
  <si>
    <t>Tiempo de carga de los ultracaps</t>
  </si>
  <si>
    <t>Tensión (V)</t>
  </si>
  <si>
    <t>Corriente de carga (A)</t>
  </si>
  <si>
    <t>Capacidad (F)</t>
  </si>
  <si>
    <t>Tiempo de carga (s)</t>
  </si>
  <si>
    <t>UC (50 kW)</t>
  </si>
  <si>
    <t>Power scaled (1/50)</t>
  </si>
  <si>
    <t>Power scaled (1/100)</t>
  </si>
  <si>
    <t>Energia UC (KJ)</t>
  </si>
  <si>
    <t>Cap UC (KJ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2" borderId="2" xfId="0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3" borderId="4" xfId="0" applyFill="1" applyBorder="1" applyAlignment="1">
      <alignment vertical="center"/>
    </xf>
    <xf numFmtId="0" fontId="0" fillId="7" borderId="0" xfId="0" applyFill="1"/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1" fillId="4" borderId="4" xfId="0" applyFont="1" applyFill="1" applyBorder="1" applyAlignment="1">
      <alignment horizontal="center"/>
    </xf>
    <xf numFmtId="0" fontId="1" fillId="5" borderId="4" xfId="0" applyFont="1" applyFill="1" applyBorder="1" applyAlignment="1">
      <alignment horizontal="center"/>
    </xf>
    <xf numFmtId="0" fontId="0" fillId="6" borderId="5" xfId="0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Demand(kW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914260717410325E-2"/>
          <c:y val="7.0479513414116637E-2"/>
          <c:w val="0.87764129483814524"/>
          <c:h val="0.85662501768117305"/>
        </c:manualLayout>
      </c:layout>
      <c:lineChart>
        <c:grouping val="standard"/>
        <c:varyColors val="0"/>
        <c:ser>
          <c:idx val="0"/>
          <c:order val="0"/>
          <c:tx>
            <c:strRef>
              <c:f>Sheet1!$C$1</c:f>
              <c:strCache>
                <c:ptCount val="1"/>
                <c:pt idx="0">
                  <c:v>Power_Demand(kW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1!$C$2:$C$1400</c:f>
              <c:numCache>
                <c:formatCode>General</c:formatCode>
                <c:ptCount val="1399"/>
                <c:pt idx="0">
                  <c:v>1049.721</c:v>
                </c:pt>
                <c:pt idx="1">
                  <c:v>1074.229</c:v>
                </c:pt>
                <c:pt idx="2">
                  <c:v>1098.7360000000001</c:v>
                </c:pt>
                <c:pt idx="3">
                  <c:v>1124.2670000000001</c:v>
                </c:pt>
                <c:pt idx="4">
                  <c:v>1150.82</c:v>
                </c:pt>
                <c:pt idx="5">
                  <c:v>1177.374</c:v>
                </c:pt>
                <c:pt idx="6">
                  <c:v>1206.146</c:v>
                </c:pt>
                <c:pt idx="7">
                  <c:v>1234.9169999999999</c:v>
                </c:pt>
                <c:pt idx="8">
                  <c:v>1264.8889999999999</c:v>
                </c:pt>
                <c:pt idx="9">
                  <c:v>1296.0630000000001</c:v>
                </c:pt>
                <c:pt idx="10">
                  <c:v>1327.2360000000001</c:v>
                </c:pt>
                <c:pt idx="11">
                  <c:v>1361.0129999999999</c:v>
                </c:pt>
                <c:pt idx="12">
                  <c:v>1394.79</c:v>
                </c:pt>
                <c:pt idx="13">
                  <c:v>1429.9770000000001</c:v>
                </c:pt>
                <c:pt idx="14">
                  <c:v>1466.5740000000001</c:v>
                </c:pt>
                <c:pt idx="15">
                  <c:v>1503.171</c:v>
                </c:pt>
                <c:pt idx="16">
                  <c:v>1542.825</c:v>
                </c:pt>
                <c:pt idx="17">
                  <c:v>1582.4780000000001</c:v>
                </c:pt>
                <c:pt idx="18">
                  <c:v>1623.787</c:v>
                </c:pt>
                <c:pt idx="19">
                  <c:v>1666.751</c:v>
                </c:pt>
                <c:pt idx="20">
                  <c:v>1663.7159999999999</c:v>
                </c:pt>
                <c:pt idx="21">
                  <c:v>1710.268</c:v>
                </c:pt>
                <c:pt idx="22">
                  <c:v>1756.82</c:v>
                </c:pt>
                <c:pt idx="23">
                  <c:v>1805.316</c:v>
                </c:pt>
                <c:pt idx="24">
                  <c:v>1855.7550000000001</c:v>
                </c:pt>
                <c:pt idx="25">
                  <c:v>1906.1949999999999</c:v>
                </c:pt>
                <c:pt idx="26">
                  <c:v>1960.846</c:v>
                </c:pt>
                <c:pt idx="27">
                  <c:v>2015.4970000000001</c:v>
                </c:pt>
                <c:pt idx="28">
                  <c:v>2072.4299999999998</c:v>
                </c:pt>
                <c:pt idx="29">
                  <c:v>2131.645</c:v>
                </c:pt>
                <c:pt idx="30">
                  <c:v>2190.86</c:v>
                </c:pt>
                <c:pt idx="31">
                  <c:v>2214.7440000000001</c:v>
                </c:pt>
                <c:pt idx="32">
                  <c:v>2238.6260000000002</c:v>
                </c:pt>
                <c:pt idx="33">
                  <c:v>2254.4549999999999</c:v>
                </c:pt>
                <c:pt idx="34">
                  <c:v>2262.2269999999999</c:v>
                </c:pt>
                <c:pt idx="35">
                  <c:v>2301</c:v>
                </c:pt>
                <c:pt idx="36">
                  <c:v>2478.3389999999999</c:v>
                </c:pt>
                <c:pt idx="37">
                  <c:v>2655.6819999999998</c:v>
                </c:pt>
                <c:pt idx="38">
                  <c:v>2785.163</c:v>
                </c:pt>
                <c:pt idx="39">
                  <c:v>2866.7739999999999</c:v>
                </c:pt>
                <c:pt idx="40">
                  <c:v>2948.386</c:v>
                </c:pt>
                <c:pt idx="41">
                  <c:v>3036.8130000000001</c:v>
                </c:pt>
                <c:pt idx="42">
                  <c:v>3125.239</c:v>
                </c:pt>
                <c:pt idx="43">
                  <c:v>3217.3580000000002</c:v>
                </c:pt>
                <c:pt idx="44">
                  <c:v>3313.1680000000001</c:v>
                </c:pt>
                <c:pt idx="45">
                  <c:v>3408.9789999999998</c:v>
                </c:pt>
                <c:pt idx="46">
                  <c:v>3591.6460000000002</c:v>
                </c:pt>
                <c:pt idx="47">
                  <c:v>3774.3159999999998</c:v>
                </c:pt>
                <c:pt idx="48">
                  <c:v>3952.72</c:v>
                </c:pt>
                <c:pt idx="49">
                  <c:v>4126.8559999999998</c:v>
                </c:pt>
                <c:pt idx="50">
                  <c:v>4300.9920000000002</c:v>
                </c:pt>
                <c:pt idx="51">
                  <c:v>4301</c:v>
                </c:pt>
                <c:pt idx="52">
                  <c:v>4301</c:v>
                </c:pt>
                <c:pt idx="53">
                  <c:v>4301</c:v>
                </c:pt>
                <c:pt idx="54">
                  <c:v>4301</c:v>
                </c:pt>
                <c:pt idx="55">
                  <c:v>4301</c:v>
                </c:pt>
                <c:pt idx="56">
                  <c:v>4301</c:v>
                </c:pt>
                <c:pt idx="57">
                  <c:v>4301</c:v>
                </c:pt>
                <c:pt idx="58">
                  <c:v>4301</c:v>
                </c:pt>
                <c:pt idx="59">
                  <c:v>4301</c:v>
                </c:pt>
                <c:pt idx="60">
                  <c:v>4301</c:v>
                </c:pt>
                <c:pt idx="61">
                  <c:v>4301</c:v>
                </c:pt>
                <c:pt idx="62">
                  <c:v>4301</c:v>
                </c:pt>
                <c:pt idx="63">
                  <c:v>4301</c:v>
                </c:pt>
                <c:pt idx="64">
                  <c:v>4301</c:v>
                </c:pt>
                <c:pt idx="65">
                  <c:v>4301</c:v>
                </c:pt>
                <c:pt idx="66">
                  <c:v>4301</c:v>
                </c:pt>
                <c:pt idx="67">
                  <c:v>4301</c:v>
                </c:pt>
                <c:pt idx="68">
                  <c:v>4301</c:v>
                </c:pt>
                <c:pt idx="69">
                  <c:v>4301</c:v>
                </c:pt>
                <c:pt idx="70">
                  <c:v>4301</c:v>
                </c:pt>
                <c:pt idx="71">
                  <c:v>4301</c:v>
                </c:pt>
                <c:pt idx="72">
                  <c:v>4301</c:v>
                </c:pt>
                <c:pt idx="73">
                  <c:v>4301</c:v>
                </c:pt>
                <c:pt idx="74">
                  <c:v>4301</c:v>
                </c:pt>
                <c:pt idx="75">
                  <c:v>4301</c:v>
                </c:pt>
                <c:pt idx="76">
                  <c:v>4301</c:v>
                </c:pt>
                <c:pt idx="77">
                  <c:v>4301</c:v>
                </c:pt>
                <c:pt idx="78">
                  <c:v>4301</c:v>
                </c:pt>
                <c:pt idx="79">
                  <c:v>4301</c:v>
                </c:pt>
                <c:pt idx="80">
                  <c:v>4301</c:v>
                </c:pt>
                <c:pt idx="81">
                  <c:v>4301</c:v>
                </c:pt>
                <c:pt idx="82">
                  <c:v>4301</c:v>
                </c:pt>
                <c:pt idx="83">
                  <c:v>4301</c:v>
                </c:pt>
                <c:pt idx="84">
                  <c:v>4301</c:v>
                </c:pt>
                <c:pt idx="85">
                  <c:v>4301</c:v>
                </c:pt>
                <c:pt idx="86">
                  <c:v>4301</c:v>
                </c:pt>
                <c:pt idx="87">
                  <c:v>4301</c:v>
                </c:pt>
                <c:pt idx="88">
                  <c:v>4301</c:v>
                </c:pt>
                <c:pt idx="89">
                  <c:v>4301</c:v>
                </c:pt>
                <c:pt idx="90">
                  <c:v>4301</c:v>
                </c:pt>
                <c:pt idx="91">
                  <c:v>4301</c:v>
                </c:pt>
                <c:pt idx="92">
                  <c:v>4301</c:v>
                </c:pt>
                <c:pt idx="93">
                  <c:v>4301</c:v>
                </c:pt>
                <c:pt idx="94">
                  <c:v>4301</c:v>
                </c:pt>
                <c:pt idx="95">
                  <c:v>4301</c:v>
                </c:pt>
                <c:pt idx="96">
                  <c:v>4301</c:v>
                </c:pt>
                <c:pt idx="97">
                  <c:v>4301</c:v>
                </c:pt>
                <c:pt idx="98">
                  <c:v>4301</c:v>
                </c:pt>
                <c:pt idx="99">
                  <c:v>4292</c:v>
                </c:pt>
                <c:pt idx="100">
                  <c:v>4292</c:v>
                </c:pt>
                <c:pt idx="101">
                  <c:v>4292</c:v>
                </c:pt>
                <c:pt idx="102">
                  <c:v>4292</c:v>
                </c:pt>
                <c:pt idx="103">
                  <c:v>4292</c:v>
                </c:pt>
                <c:pt idx="104">
                  <c:v>4292</c:v>
                </c:pt>
                <c:pt idx="105">
                  <c:v>4292</c:v>
                </c:pt>
                <c:pt idx="106">
                  <c:v>4292</c:v>
                </c:pt>
                <c:pt idx="107">
                  <c:v>4309</c:v>
                </c:pt>
                <c:pt idx="108">
                  <c:v>4309</c:v>
                </c:pt>
                <c:pt idx="109">
                  <c:v>4309</c:v>
                </c:pt>
                <c:pt idx="110">
                  <c:v>4309</c:v>
                </c:pt>
                <c:pt idx="111">
                  <c:v>4309</c:v>
                </c:pt>
                <c:pt idx="112">
                  <c:v>4309</c:v>
                </c:pt>
                <c:pt idx="113">
                  <c:v>4309</c:v>
                </c:pt>
                <c:pt idx="114">
                  <c:v>4309</c:v>
                </c:pt>
                <c:pt idx="115">
                  <c:v>4309</c:v>
                </c:pt>
                <c:pt idx="116">
                  <c:v>4309</c:v>
                </c:pt>
                <c:pt idx="117">
                  <c:v>4309</c:v>
                </c:pt>
                <c:pt idx="118">
                  <c:v>4309</c:v>
                </c:pt>
                <c:pt idx="119">
                  <c:v>4309</c:v>
                </c:pt>
                <c:pt idx="120">
                  <c:v>4309</c:v>
                </c:pt>
                <c:pt idx="121">
                  <c:v>4309</c:v>
                </c:pt>
                <c:pt idx="122">
                  <c:v>4284</c:v>
                </c:pt>
                <c:pt idx="123">
                  <c:v>4284</c:v>
                </c:pt>
                <c:pt idx="124">
                  <c:v>4284</c:v>
                </c:pt>
                <c:pt idx="125">
                  <c:v>4284</c:v>
                </c:pt>
                <c:pt idx="126">
                  <c:v>4284</c:v>
                </c:pt>
                <c:pt idx="127">
                  <c:v>4284</c:v>
                </c:pt>
                <c:pt idx="128">
                  <c:v>4284</c:v>
                </c:pt>
                <c:pt idx="129">
                  <c:v>4284</c:v>
                </c:pt>
                <c:pt idx="130">
                  <c:v>4265</c:v>
                </c:pt>
                <c:pt idx="131">
                  <c:v>4265</c:v>
                </c:pt>
                <c:pt idx="132">
                  <c:v>4265</c:v>
                </c:pt>
                <c:pt idx="133">
                  <c:v>4265</c:v>
                </c:pt>
                <c:pt idx="134">
                  <c:v>4265</c:v>
                </c:pt>
                <c:pt idx="135">
                  <c:v>4265</c:v>
                </c:pt>
                <c:pt idx="136">
                  <c:v>4265</c:v>
                </c:pt>
                <c:pt idx="137">
                  <c:v>4265</c:v>
                </c:pt>
                <c:pt idx="138">
                  <c:v>4265</c:v>
                </c:pt>
                <c:pt idx="139">
                  <c:v>4265</c:v>
                </c:pt>
                <c:pt idx="140">
                  <c:v>4265</c:v>
                </c:pt>
                <c:pt idx="141">
                  <c:v>4265</c:v>
                </c:pt>
                <c:pt idx="142">
                  <c:v>4265</c:v>
                </c:pt>
                <c:pt idx="143">
                  <c:v>4265</c:v>
                </c:pt>
                <c:pt idx="144">
                  <c:v>4265</c:v>
                </c:pt>
                <c:pt idx="145">
                  <c:v>4265</c:v>
                </c:pt>
                <c:pt idx="146">
                  <c:v>4265</c:v>
                </c:pt>
                <c:pt idx="147">
                  <c:v>4265</c:v>
                </c:pt>
                <c:pt idx="148">
                  <c:v>4265</c:v>
                </c:pt>
                <c:pt idx="149">
                  <c:v>4265</c:v>
                </c:pt>
                <c:pt idx="150">
                  <c:v>4265</c:v>
                </c:pt>
                <c:pt idx="151">
                  <c:v>4265</c:v>
                </c:pt>
                <c:pt idx="152">
                  <c:v>4265</c:v>
                </c:pt>
                <c:pt idx="153">
                  <c:v>4265</c:v>
                </c:pt>
                <c:pt idx="154">
                  <c:v>4265</c:v>
                </c:pt>
                <c:pt idx="155">
                  <c:v>4265</c:v>
                </c:pt>
                <c:pt idx="156">
                  <c:v>4265</c:v>
                </c:pt>
                <c:pt idx="157">
                  <c:v>4265</c:v>
                </c:pt>
                <c:pt idx="158">
                  <c:v>4265</c:v>
                </c:pt>
                <c:pt idx="159">
                  <c:v>4265</c:v>
                </c:pt>
                <c:pt idx="160">
                  <c:v>4265</c:v>
                </c:pt>
                <c:pt idx="161">
                  <c:v>4265</c:v>
                </c:pt>
                <c:pt idx="162">
                  <c:v>4265</c:v>
                </c:pt>
                <c:pt idx="163">
                  <c:v>4265</c:v>
                </c:pt>
                <c:pt idx="164">
                  <c:v>4265</c:v>
                </c:pt>
                <c:pt idx="165">
                  <c:v>4265</c:v>
                </c:pt>
                <c:pt idx="166">
                  <c:v>4265</c:v>
                </c:pt>
                <c:pt idx="167">
                  <c:v>4265</c:v>
                </c:pt>
                <c:pt idx="168">
                  <c:v>4265</c:v>
                </c:pt>
                <c:pt idx="169">
                  <c:v>4265</c:v>
                </c:pt>
                <c:pt idx="170">
                  <c:v>4265</c:v>
                </c:pt>
                <c:pt idx="171">
                  <c:v>4265</c:v>
                </c:pt>
                <c:pt idx="172">
                  <c:v>4265</c:v>
                </c:pt>
                <c:pt idx="173">
                  <c:v>4265</c:v>
                </c:pt>
                <c:pt idx="174">
                  <c:v>4265</c:v>
                </c:pt>
                <c:pt idx="175">
                  <c:v>4265</c:v>
                </c:pt>
                <c:pt idx="176">
                  <c:v>4265</c:v>
                </c:pt>
                <c:pt idx="177">
                  <c:v>4265</c:v>
                </c:pt>
                <c:pt idx="178">
                  <c:v>4265</c:v>
                </c:pt>
                <c:pt idx="179">
                  <c:v>4253</c:v>
                </c:pt>
                <c:pt idx="180">
                  <c:v>4253</c:v>
                </c:pt>
                <c:pt idx="181">
                  <c:v>4253</c:v>
                </c:pt>
                <c:pt idx="182">
                  <c:v>4253</c:v>
                </c:pt>
                <c:pt idx="183">
                  <c:v>4253</c:v>
                </c:pt>
                <c:pt idx="184">
                  <c:v>4253</c:v>
                </c:pt>
                <c:pt idx="185">
                  <c:v>4253</c:v>
                </c:pt>
                <c:pt idx="186">
                  <c:v>4253</c:v>
                </c:pt>
                <c:pt idx="187">
                  <c:v>4253</c:v>
                </c:pt>
                <c:pt idx="188">
                  <c:v>4253</c:v>
                </c:pt>
                <c:pt idx="189">
                  <c:v>4253</c:v>
                </c:pt>
                <c:pt idx="190">
                  <c:v>4253</c:v>
                </c:pt>
                <c:pt idx="191">
                  <c:v>4253</c:v>
                </c:pt>
                <c:pt idx="192">
                  <c:v>4253</c:v>
                </c:pt>
                <c:pt idx="193">
                  <c:v>4253</c:v>
                </c:pt>
                <c:pt idx="194">
                  <c:v>4253</c:v>
                </c:pt>
                <c:pt idx="195">
                  <c:v>4253</c:v>
                </c:pt>
                <c:pt idx="196">
                  <c:v>4253</c:v>
                </c:pt>
                <c:pt idx="197">
                  <c:v>4253</c:v>
                </c:pt>
                <c:pt idx="198">
                  <c:v>4253</c:v>
                </c:pt>
                <c:pt idx="199">
                  <c:v>4253</c:v>
                </c:pt>
                <c:pt idx="200">
                  <c:v>4299</c:v>
                </c:pt>
                <c:pt idx="201">
                  <c:v>4299</c:v>
                </c:pt>
                <c:pt idx="202">
                  <c:v>4299</c:v>
                </c:pt>
                <c:pt idx="203">
                  <c:v>4299</c:v>
                </c:pt>
                <c:pt idx="204">
                  <c:v>4299</c:v>
                </c:pt>
                <c:pt idx="205">
                  <c:v>4299</c:v>
                </c:pt>
                <c:pt idx="206">
                  <c:v>4299</c:v>
                </c:pt>
                <c:pt idx="207">
                  <c:v>4299</c:v>
                </c:pt>
                <c:pt idx="208">
                  <c:v>4299</c:v>
                </c:pt>
                <c:pt idx="209">
                  <c:v>4299</c:v>
                </c:pt>
                <c:pt idx="210">
                  <c:v>4299</c:v>
                </c:pt>
                <c:pt idx="211">
                  <c:v>4299</c:v>
                </c:pt>
                <c:pt idx="212">
                  <c:v>4299</c:v>
                </c:pt>
                <c:pt idx="213">
                  <c:v>4299</c:v>
                </c:pt>
                <c:pt idx="214">
                  <c:v>4299</c:v>
                </c:pt>
                <c:pt idx="215">
                  <c:v>4299</c:v>
                </c:pt>
                <c:pt idx="216">
                  <c:v>4299</c:v>
                </c:pt>
                <c:pt idx="217">
                  <c:v>4332</c:v>
                </c:pt>
                <c:pt idx="218">
                  <c:v>4332</c:v>
                </c:pt>
                <c:pt idx="219">
                  <c:v>4332</c:v>
                </c:pt>
                <c:pt idx="220">
                  <c:v>4332</c:v>
                </c:pt>
                <c:pt idx="221">
                  <c:v>4332</c:v>
                </c:pt>
                <c:pt idx="222">
                  <c:v>4332</c:v>
                </c:pt>
                <c:pt idx="223">
                  <c:v>4332</c:v>
                </c:pt>
                <c:pt idx="224">
                  <c:v>4332</c:v>
                </c:pt>
                <c:pt idx="225">
                  <c:v>4332</c:v>
                </c:pt>
                <c:pt idx="226">
                  <c:v>4332</c:v>
                </c:pt>
                <c:pt idx="227">
                  <c:v>4332</c:v>
                </c:pt>
                <c:pt idx="228">
                  <c:v>4332</c:v>
                </c:pt>
                <c:pt idx="229">
                  <c:v>4332</c:v>
                </c:pt>
                <c:pt idx="230">
                  <c:v>4332</c:v>
                </c:pt>
                <c:pt idx="231">
                  <c:v>4332</c:v>
                </c:pt>
                <c:pt idx="232">
                  <c:v>4332</c:v>
                </c:pt>
                <c:pt idx="233">
                  <c:v>4332</c:v>
                </c:pt>
                <c:pt idx="234">
                  <c:v>4332</c:v>
                </c:pt>
                <c:pt idx="235">
                  <c:v>4332</c:v>
                </c:pt>
                <c:pt idx="236">
                  <c:v>4332</c:v>
                </c:pt>
                <c:pt idx="237">
                  <c:v>4332</c:v>
                </c:pt>
                <c:pt idx="238">
                  <c:v>4332</c:v>
                </c:pt>
                <c:pt idx="239">
                  <c:v>4332</c:v>
                </c:pt>
                <c:pt idx="240">
                  <c:v>4332</c:v>
                </c:pt>
                <c:pt idx="241">
                  <c:v>4332</c:v>
                </c:pt>
                <c:pt idx="242">
                  <c:v>4332</c:v>
                </c:pt>
                <c:pt idx="243">
                  <c:v>4332</c:v>
                </c:pt>
                <c:pt idx="244">
                  <c:v>4332</c:v>
                </c:pt>
                <c:pt idx="245">
                  <c:v>4332</c:v>
                </c:pt>
                <c:pt idx="246">
                  <c:v>4332</c:v>
                </c:pt>
                <c:pt idx="247">
                  <c:v>4332</c:v>
                </c:pt>
                <c:pt idx="248">
                  <c:v>4332</c:v>
                </c:pt>
                <c:pt idx="249">
                  <c:v>4332</c:v>
                </c:pt>
                <c:pt idx="250">
                  <c:v>4332</c:v>
                </c:pt>
                <c:pt idx="251">
                  <c:v>4332</c:v>
                </c:pt>
                <c:pt idx="252">
                  <c:v>4332</c:v>
                </c:pt>
                <c:pt idx="253">
                  <c:v>4332</c:v>
                </c:pt>
                <c:pt idx="254">
                  <c:v>4332</c:v>
                </c:pt>
                <c:pt idx="255">
                  <c:v>4332</c:v>
                </c:pt>
                <c:pt idx="256">
                  <c:v>4342</c:v>
                </c:pt>
                <c:pt idx="257">
                  <c:v>4342</c:v>
                </c:pt>
                <c:pt idx="258">
                  <c:v>4342</c:v>
                </c:pt>
                <c:pt idx="259">
                  <c:v>4342</c:v>
                </c:pt>
                <c:pt idx="260">
                  <c:v>4211</c:v>
                </c:pt>
                <c:pt idx="261">
                  <c:v>4211</c:v>
                </c:pt>
                <c:pt idx="262">
                  <c:v>4211</c:v>
                </c:pt>
                <c:pt idx="263">
                  <c:v>4211</c:v>
                </c:pt>
                <c:pt idx="264">
                  <c:v>4211</c:v>
                </c:pt>
                <c:pt idx="265">
                  <c:v>4211</c:v>
                </c:pt>
                <c:pt idx="266">
                  <c:v>4211</c:v>
                </c:pt>
                <c:pt idx="267">
                  <c:v>4211</c:v>
                </c:pt>
                <c:pt idx="268">
                  <c:v>4201</c:v>
                </c:pt>
                <c:pt idx="269">
                  <c:v>4201</c:v>
                </c:pt>
                <c:pt idx="270">
                  <c:v>4201</c:v>
                </c:pt>
                <c:pt idx="271">
                  <c:v>4201</c:v>
                </c:pt>
                <c:pt idx="272">
                  <c:v>4201</c:v>
                </c:pt>
                <c:pt idx="273">
                  <c:v>4201</c:v>
                </c:pt>
                <c:pt idx="274">
                  <c:v>4201</c:v>
                </c:pt>
                <c:pt idx="275">
                  <c:v>4201</c:v>
                </c:pt>
                <c:pt idx="276">
                  <c:v>4201</c:v>
                </c:pt>
                <c:pt idx="277">
                  <c:v>4201</c:v>
                </c:pt>
                <c:pt idx="278">
                  <c:v>4201</c:v>
                </c:pt>
                <c:pt idx="279">
                  <c:v>4201</c:v>
                </c:pt>
                <c:pt idx="280">
                  <c:v>4201</c:v>
                </c:pt>
                <c:pt idx="281">
                  <c:v>4201</c:v>
                </c:pt>
                <c:pt idx="282">
                  <c:v>4201</c:v>
                </c:pt>
                <c:pt idx="283">
                  <c:v>4201</c:v>
                </c:pt>
                <c:pt idx="284">
                  <c:v>4201</c:v>
                </c:pt>
                <c:pt idx="285">
                  <c:v>4201</c:v>
                </c:pt>
                <c:pt idx="286">
                  <c:v>4201</c:v>
                </c:pt>
                <c:pt idx="287">
                  <c:v>4201</c:v>
                </c:pt>
                <c:pt idx="288">
                  <c:v>4201</c:v>
                </c:pt>
                <c:pt idx="289">
                  <c:v>4201</c:v>
                </c:pt>
                <c:pt idx="290">
                  <c:v>4201</c:v>
                </c:pt>
                <c:pt idx="291">
                  <c:v>4201</c:v>
                </c:pt>
                <c:pt idx="292">
                  <c:v>4201</c:v>
                </c:pt>
                <c:pt idx="293">
                  <c:v>4201</c:v>
                </c:pt>
                <c:pt idx="294">
                  <c:v>4201</c:v>
                </c:pt>
                <c:pt idx="295">
                  <c:v>4201</c:v>
                </c:pt>
                <c:pt idx="296">
                  <c:v>4201</c:v>
                </c:pt>
                <c:pt idx="297">
                  <c:v>4191</c:v>
                </c:pt>
                <c:pt idx="298">
                  <c:v>4191</c:v>
                </c:pt>
                <c:pt idx="299">
                  <c:v>4191</c:v>
                </c:pt>
                <c:pt idx="300">
                  <c:v>4191</c:v>
                </c:pt>
                <c:pt idx="301">
                  <c:v>4191</c:v>
                </c:pt>
                <c:pt idx="302">
                  <c:v>4191</c:v>
                </c:pt>
                <c:pt idx="303">
                  <c:v>4164</c:v>
                </c:pt>
                <c:pt idx="304">
                  <c:v>4164</c:v>
                </c:pt>
                <c:pt idx="305">
                  <c:v>4164</c:v>
                </c:pt>
                <c:pt idx="306">
                  <c:v>4164</c:v>
                </c:pt>
                <c:pt idx="307">
                  <c:v>4164</c:v>
                </c:pt>
                <c:pt idx="308">
                  <c:v>4164</c:v>
                </c:pt>
                <c:pt idx="309">
                  <c:v>4164</c:v>
                </c:pt>
                <c:pt idx="310">
                  <c:v>4164</c:v>
                </c:pt>
                <c:pt idx="311">
                  <c:v>4164</c:v>
                </c:pt>
                <c:pt idx="312">
                  <c:v>4164</c:v>
                </c:pt>
                <c:pt idx="313">
                  <c:v>4164</c:v>
                </c:pt>
                <c:pt idx="314">
                  <c:v>4164</c:v>
                </c:pt>
                <c:pt idx="315">
                  <c:v>4164</c:v>
                </c:pt>
                <c:pt idx="316">
                  <c:v>4164</c:v>
                </c:pt>
                <c:pt idx="317">
                  <c:v>4164</c:v>
                </c:pt>
                <c:pt idx="318">
                  <c:v>4164</c:v>
                </c:pt>
                <c:pt idx="319">
                  <c:v>4171</c:v>
                </c:pt>
                <c:pt idx="320">
                  <c:v>4171</c:v>
                </c:pt>
                <c:pt idx="321">
                  <c:v>4171</c:v>
                </c:pt>
                <c:pt idx="322">
                  <c:v>4171</c:v>
                </c:pt>
                <c:pt idx="323">
                  <c:v>4171</c:v>
                </c:pt>
                <c:pt idx="324">
                  <c:v>4171</c:v>
                </c:pt>
                <c:pt idx="325">
                  <c:v>4171</c:v>
                </c:pt>
                <c:pt idx="326">
                  <c:v>4171</c:v>
                </c:pt>
                <c:pt idx="327">
                  <c:v>4171</c:v>
                </c:pt>
                <c:pt idx="328">
                  <c:v>4171</c:v>
                </c:pt>
                <c:pt idx="329">
                  <c:v>4171</c:v>
                </c:pt>
                <c:pt idx="330">
                  <c:v>4171</c:v>
                </c:pt>
                <c:pt idx="331">
                  <c:v>4171</c:v>
                </c:pt>
                <c:pt idx="332">
                  <c:v>4171</c:v>
                </c:pt>
                <c:pt idx="333">
                  <c:v>4171</c:v>
                </c:pt>
                <c:pt idx="334">
                  <c:v>4171</c:v>
                </c:pt>
                <c:pt idx="335">
                  <c:v>4171</c:v>
                </c:pt>
                <c:pt idx="336">
                  <c:v>4171</c:v>
                </c:pt>
                <c:pt idx="337">
                  <c:v>4171</c:v>
                </c:pt>
                <c:pt idx="338">
                  <c:v>4171</c:v>
                </c:pt>
                <c:pt idx="339">
                  <c:v>4171</c:v>
                </c:pt>
                <c:pt idx="340">
                  <c:v>4171</c:v>
                </c:pt>
                <c:pt idx="341">
                  <c:v>4171</c:v>
                </c:pt>
                <c:pt idx="342">
                  <c:v>4171</c:v>
                </c:pt>
                <c:pt idx="343">
                  <c:v>4171</c:v>
                </c:pt>
                <c:pt idx="344">
                  <c:v>4171</c:v>
                </c:pt>
                <c:pt idx="345">
                  <c:v>4171</c:v>
                </c:pt>
                <c:pt idx="346">
                  <c:v>4171</c:v>
                </c:pt>
                <c:pt idx="347">
                  <c:v>4171</c:v>
                </c:pt>
                <c:pt idx="348">
                  <c:v>4171</c:v>
                </c:pt>
                <c:pt idx="349">
                  <c:v>4171</c:v>
                </c:pt>
                <c:pt idx="350">
                  <c:v>4171</c:v>
                </c:pt>
                <c:pt idx="351">
                  <c:v>4171</c:v>
                </c:pt>
                <c:pt idx="352">
                  <c:v>4171</c:v>
                </c:pt>
                <c:pt idx="353">
                  <c:v>4171</c:v>
                </c:pt>
                <c:pt idx="354">
                  <c:v>4171</c:v>
                </c:pt>
                <c:pt idx="355">
                  <c:v>4171</c:v>
                </c:pt>
                <c:pt idx="356">
                  <c:v>4171</c:v>
                </c:pt>
                <c:pt idx="357">
                  <c:v>4171</c:v>
                </c:pt>
                <c:pt idx="358">
                  <c:v>4171</c:v>
                </c:pt>
                <c:pt idx="359">
                  <c:v>4171</c:v>
                </c:pt>
                <c:pt idx="360">
                  <c:v>4171</c:v>
                </c:pt>
                <c:pt idx="361">
                  <c:v>4171</c:v>
                </c:pt>
                <c:pt idx="362">
                  <c:v>4171</c:v>
                </c:pt>
                <c:pt idx="363">
                  <c:v>4171</c:v>
                </c:pt>
                <c:pt idx="364">
                  <c:v>4171</c:v>
                </c:pt>
                <c:pt idx="365">
                  <c:v>4171</c:v>
                </c:pt>
                <c:pt idx="366">
                  <c:v>4171</c:v>
                </c:pt>
                <c:pt idx="367">
                  <c:v>4171</c:v>
                </c:pt>
                <c:pt idx="368">
                  <c:v>4171</c:v>
                </c:pt>
                <c:pt idx="369">
                  <c:v>4171</c:v>
                </c:pt>
                <c:pt idx="370">
                  <c:v>4171</c:v>
                </c:pt>
                <c:pt idx="371">
                  <c:v>4171</c:v>
                </c:pt>
                <c:pt idx="372">
                  <c:v>4171</c:v>
                </c:pt>
                <c:pt idx="373">
                  <c:v>4171</c:v>
                </c:pt>
                <c:pt idx="374">
                  <c:v>4171</c:v>
                </c:pt>
                <c:pt idx="375">
                  <c:v>4171</c:v>
                </c:pt>
                <c:pt idx="376">
                  <c:v>4171</c:v>
                </c:pt>
                <c:pt idx="377">
                  <c:v>4171</c:v>
                </c:pt>
                <c:pt idx="378">
                  <c:v>4171</c:v>
                </c:pt>
                <c:pt idx="379">
                  <c:v>4171</c:v>
                </c:pt>
                <c:pt idx="380">
                  <c:v>4336</c:v>
                </c:pt>
                <c:pt idx="381">
                  <c:v>4336</c:v>
                </c:pt>
                <c:pt idx="382">
                  <c:v>4336</c:v>
                </c:pt>
                <c:pt idx="383">
                  <c:v>4336</c:v>
                </c:pt>
                <c:pt idx="384">
                  <c:v>4336</c:v>
                </c:pt>
                <c:pt idx="385">
                  <c:v>4336</c:v>
                </c:pt>
                <c:pt idx="386">
                  <c:v>4336</c:v>
                </c:pt>
                <c:pt idx="387">
                  <c:v>4336</c:v>
                </c:pt>
                <c:pt idx="388">
                  <c:v>4336</c:v>
                </c:pt>
                <c:pt idx="389">
                  <c:v>4336</c:v>
                </c:pt>
                <c:pt idx="390">
                  <c:v>4336</c:v>
                </c:pt>
                <c:pt idx="391">
                  <c:v>4336</c:v>
                </c:pt>
                <c:pt idx="392">
                  <c:v>4336</c:v>
                </c:pt>
                <c:pt idx="393">
                  <c:v>4341</c:v>
                </c:pt>
                <c:pt idx="394">
                  <c:v>4341</c:v>
                </c:pt>
                <c:pt idx="395">
                  <c:v>4341</c:v>
                </c:pt>
                <c:pt idx="396">
                  <c:v>4341</c:v>
                </c:pt>
                <c:pt idx="397">
                  <c:v>4341</c:v>
                </c:pt>
                <c:pt idx="398">
                  <c:v>4341</c:v>
                </c:pt>
                <c:pt idx="399">
                  <c:v>4341</c:v>
                </c:pt>
                <c:pt idx="400">
                  <c:v>4341</c:v>
                </c:pt>
                <c:pt idx="401">
                  <c:v>4341</c:v>
                </c:pt>
                <c:pt idx="402">
                  <c:v>4341</c:v>
                </c:pt>
                <c:pt idx="403">
                  <c:v>4341</c:v>
                </c:pt>
                <c:pt idx="404">
                  <c:v>4341</c:v>
                </c:pt>
                <c:pt idx="405">
                  <c:v>4341</c:v>
                </c:pt>
                <c:pt idx="406">
                  <c:v>4341</c:v>
                </c:pt>
                <c:pt idx="407">
                  <c:v>4341</c:v>
                </c:pt>
                <c:pt idx="408">
                  <c:v>4341</c:v>
                </c:pt>
                <c:pt idx="409">
                  <c:v>4341</c:v>
                </c:pt>
                <c:pt idx="410">
                  <c:v>4341</c:v>
                </c:pt>
                <c:pt idx="411">
                  <c:v>4331</c:v>
                </c:pt>
                <c:pt idx="412">
                  <c:v>4331</c:v>
                </c:pt>
                <c:pt idx="413">
                  <c:v>4331</c:v>
                </c:pt>
                <c:pt idx="414">
                  <c:v>4331</c:v>
                </c:pt>
                <c:pt idx="415">
                  <c:v>4278</c:v>
                </c:pt>
                <c:pt idx="416">
                  <c:v>4278</c:v>
                </c:pt>
                <c:pt idx="417">
                  <c:v>4278</c:v>
                </c:pt>
                <c:pt idx="418">
                  <c:v>4278</c:v>
                </c:pt>
                <c:pt idx="419">
                  <c:v>4278</c:v>
                </c:pt>
                <c:pt idx="420">
                  <c:v>4278</c:v>
                </c:pt>
                <c:pt idx="421">
                  <c:v>4278</c:v>
                </c:pt>
                <c:pt idx="422">
                  <c:v>4278</c:v>
                </c:pt>
                <c:pt idx="423">
                  <c:v>4278</c:v>
                </c:pt>
                <c:pt idx="424">
                  <c:v>4278</c:v>
                </c:pt>
                <c:pt idx="425">
                  <c:v>4278</c:v>
                </c:pt>
                <c:pt idx="426">
                  <c:v>4278</c:v>
                </c:pt>
                <c:pt idx="427">
                  <c:v>4278</c:v>
                </c:pt>
                <c:pt idx="428">
                  <c:v>4278</c:v>
                </c:pt>
                <c:pt idx="429">
                  <c:v>4278</c:v>
                </c:pt>
                <c:pt idx="430">
                  <c:v>4278</c:v>
                </c:pt>
                <c:pt idx="431">
                  <c:v>4278</c:v>
                </c:pt>
                <c:pt idx="432">
                  <c:v>4278</c:v>
                </c:pt>
                <c:pt idx="433">
                  <c:v>4278</c:v>
                </c:pt>
                <c:pt idx="434">
                  <c:v>4278</c:v>
                </c:pt>
                <c:pt idx="435">
                  <c:v>4278</c:v>
                </c:pt>
                <c:pt idx="436">
                  <c:v>4278</c:v>
                </c:pt>
                <c:pt idx="437">
                  <c:v>4278</c:v>
                </c:pt>
                <c:pt idx="438">
                  <c:v>4291</c:v>
                </c:pt>
                <c:pt idx="439">
                  <c:v>4291</c:v>
                </c:pt>
                <c:pt idx="440">
                  <c:v>4291</c:v>
                </c:pt>
                <c:pt idx="441">
                  <c:v>4291</c:v>
                </c:pt>
                <c:pt idx="442">
                  <c:v>4291</c:v>
                </c:pt>
                <c:pt idx="443">
                  <c:v>4291</c:v>
                </c:pt>
                <c:pt idx="444">
                  <c:v>4291</c:v>
                </c:pt>
                <c:pt idx="445">
                  <c:v>4291</c:v>
                </c:pt>
                <c:pt idx="446">
                  <c:v>4291</c:v>
                </c:pt>
                <c:pt idx="447">
                  <c:v>4291</c:v>
                </c:pt>
                <c:pt idx="448">
                  <c:v>4337</c:v>
                </c:pt>
                <c:pt idx="449">
                  <c:v>4337</c:v>
                </c:pt>
                <c:pt idx="450">
                  <c:v>4337</c:v>
                </c:pt>
                <c:pt idx="451">
                  <c:v>4337</c:v>
                </c:pt>
                <c:pt idx="452">
                  <c:v>4337</c:v>
                </c:pt>
                <c:pt idx="453">
                  <c:v>4337</c:v>
                </c:pt>
                <c:pt idx="454">
                  <c:v>4337</c:v>
                </c:pt>
                <c:pt idx="455">
                  <c:v>4337</c:v>
                </c:pt>
                <c:pt idx="456">
                  <c:v>4337</c:v>
                </c:pt>
                <c:pt idx="457">
                  <c:v>4337</c:v>
                </c:pt>
                <c:pt idx="458">
                  <c:v>4337</c:v>
                </c:pt>
                <c:pt idx="459">
                  <c:v>4337</c:v>
                </c:pt>
                <c:pt idx="460">
                  <c:v>4337</c:v>
                </c:pt>
                <c:pt idx="461">
                  <c:v>4337</c:v>
                </c:pt>
                <c:pt idx="462">
                  <c:v>4337</c:v>
                </c:pt>
                <c:pt idx="463">
                  <c:v>4337</c:v>
                </c:pt>
                <c:pt idx="464">
                  <c:v>4337</c:v>
                </c:pt>
                <c:pt idx="465">
                  <c:v>4337</c:v>
                </c:pt>
                <c:pt idx="466">
                  <c:v>4337</c:v>
                </c:pt>
                <c:pt idx="467">
                  <c:v>4337</c:v>
                </c:pt>
                <c:pt idx="468">
                  <c:v>4337</c:v>
                </c:pt>
                <c:pt idx="469">
                  <c:v>4337</c:v>
                </c:pt>
                <c:pt idx="470">
                  <c:v>4337</c:v>
                </c:pt>
                <c:pt idx="471">
                  <c:v>4337</c:v>
                </c:pt>
                <c:pt idx="472">
                  <c:v>4337</c:v>
                </c:pt>
                <c:pt idx="473">
                  <c:v>4337</c:v>
                </c:pt>
                <c:pt idx="474">
                  <c:v>4337</c:v>
                </c:pt>
                <c:pt idx="475">
                  <c:v>4213</c:v>
                </c:pt>
                <c:pt idx="476">
                  <c:v>4213</c:v>
                </c:pt>
                <c:pt idx="477">
                  <c:v>4213</c:v>
                </c:pt>
                <c:pt idx="478">
                  <c:v>4213</c:v>
                </c:pt>
                <c:pt idx="479">
                  <c:v>4213</c:v>
                </c:pt>
                <c:pt idx="480">
                  <c:v>4213</c:v>
                </c:pt>
                <c:pt idx="481">
                  <c:v>4213</c:v>
                </c:pt>
                <c:pt idx="482">
                  <c:v>4213</c:v>
                </c:pt>
                <c:pt idx="483">
                  <c:v>4213</c:v>
                </c:pt>
                <c:pt idx="484">
                  <c:v>4213</c:v>
                </c:pt>
                <c:pt idx="485">
                  <c:v>4213</c:v>
                </c:pt>
                <c:pt idx="486">
                  <c:v>4213</c:v>
                </c:pt>
                <c:pt idx="487">
                  <c:v>4213</c:v>
                </c:pt>
                <c:pt idx="488">
                  <c:v>4213</c:v>
                </c:pt>
                <c:pt idx="489">
                  <c:v>4213</c:v>
                </c:pt>
                <c:pt idx="490">
                  <c:v>4213</c:v>
                </c:pt>
                <c:pt idx="491">
                  <c:v>4213</c:v>
                </c:pt>
                <c:pt idx="492">
                  <c:v>4213</c:v>
                </c:pt>
                <c:pt idx="493">
                  <c:v>4213</c:v>
                </c:pt>
                <c:pt idx="494">
                  <c:v>4213</c:v>
                </c:pt>
                <c:pt idx="495">
                  <c:v>4213</c:v>
                </c:pt>
                <c:pt idx="496">
                  <c:v>4213</c:v>
                </c:pt>
                <c:pt idx="497">
                  <c:v>4213</c:v>
                </c:pt>
                <c:pt idx="498">
                  <c:v>4213</c:v>
                </c:pt>
                <c:pt idx="499">
                  <c:v>4213</c:v>
                </c:pt>
                <c:pt idx="500">
                  <c:v>4213</c:v>
                </c:pt>
                <c:pt idx="501">
                  <c:v>4213</c:v>
                </c:pt>
                <c:pt idx="502">
                  <c:v>4213</c:v>
                </c:pt>
                <c:pt idx="503">
                  <c:v>4213</c:v>
                </c:pt>
                <c:pt idx="504">
                  <c:v>4213</c:v>
                </c:pt>
                <c:pt idx="505">
                  <c:v>4213</c:v>
                </c:pt>
                <c:pt idx="506">
                  <c:v>4213</c:v>
                </c:pt>
                <c:pt idx="507">
                  <c:v>4202</c:v>
                </c:pt>
                <c:pt idx="508">
                  <c:v>4202</c:v>
                </c:pt>
                <c:pt idx="509">
                  <c:v>4150</c:v>
                </c:pt>
                <c:pt idx="510">
                  <c:v>4150</c:v>
                </c:pt>
                <c:pt idx="511">
                  <c:v>4150</c:v>
                </c:pt>
                <c:pt idx="512">
                  <c:v>4150</c:v>
                </c:pt>
                <c:pt idx="513">
                  <c:v>4150</c:v>
                </c:pt>
                <c:pt idx="514">
                  <c:v>4150</c:v>
                </c:pt>
                <c:pt idx="515">
                  <c:v>4150</c:v>
                </c:pt>
                <c:pt idx="516">
                  <c:v>4150</c:v>
                </c:pt>
                <c:pt idx="517">
                  <c:v>4150</c:v>
                </c:pt>
                <c:pt idx="518">
                  <c:v>4150</c:v>
                </c:pt>
                <c:pt idx="519">
                  <c:v>4150</c:v>
                </c:pt>
                <c:pt idx="520">
                  <c:v>4150</c:v>
                </c:pt>
                <c:pt idx="521">
                  <c:v>4150</c:v>
                </c:pt>
                <c:pt idx="522">
                  <c:v>4150</c:v>
                </c:pt>
                <c:pt idx="523">
                  <c:v>4150</c:v>
                </c:pt>
                <c:pt idx="524">
                  <c:v>4150</c:v>
                </c:pt>
                <c:pt idx="525">
                  <c:v>4150</c:v>
                </c:pt>
                <c:pt idx="526">
                  <c:v>4150</c:v>
                </c:pt>
                <c:pt idx="527">
                  <c:v>4150</c:v>
                </c:pt>
                <c:pt idx="528">
                  <c:v>4150</c:v>
                </c:pt>
                <c:pt idx="529">
                  <c:v>4150</c:v>
                </c:pt>
                <c:pt idx="530">
                  <c:v>4150</c:v>
                </c:pt>
                <c:pt idx="531">
                  <c:v>4150</c:v>
                </c:pt>
                <c:pt idx="532">
                  <c:v>4150</c:v>
                </c:pt>
                <c:pt idx="533">
                  <c:v>4150</c:v>
                </c:pt>
                <c:pt idx="534">
                  <c:v>4150</c:v>
                </c:pt>
                <c:pt idx="535">
                  <c:v>4150</c:v>
                </c:pt>
                <c:pt idx="536">
                  <c:v>4150</c:v>
                </c:pt>
                <c:pt idx="537">
                  <c:v>4150</c:v>
                </c:pt>
                <c:pt idx="538">
                  <c:v>4150</c:v>
                </c:pt>
                <c:pt idx="539">
                  <c:v>4150</c:v>
                </c:pt>
                <c:pt idx="540">
                  <c:v>4150</c:v>
                </c:pt>
                <c:pt idx="541">
                  <c:v>4150</c:v>
                </c:pt>
                <c:pt idx="542">
                  <c:v>4150</c:v>
                </c:pt>
                <c:pt idx="543">
                  <c:v>4150</c:v>
                </c:pt>
                <c:pt idx="544">
                  <c:v>4150</c:v>
                </c:pt>
                <c:pt idx="545">
                  <c:v>4150</c:v>
                </c:pt>
                <c:pt idx="546">
                  <c:v>4150</c:v>
                </c:pt>
                <c:pt idx="547">
                  <c:v>4150</c:v>
                </c:pt>
                <c:pt idx="548">
                  <c:v>4150</c:v>
                </c:pt>
                <c:pt idx="549">
                  <c:v>4150</c:v>
                </c:pt>
                <c:pt idx="550">
                  <c:v>4150</c:v>
                </c:pt>
                <c:pt idx="551">
                  <c:v>4150</c:v>
                </c:pt>
                <c:pt idx="552">
                  <c:v>4150</c:v>
                </c:pt>
                <c:pt idx="553">
                  <c:v>4150</c:v>
                </c:pt>
                <c:pt idx="554">
                  <c:v>4150</c:v>
                </c:pt>
                <c:pt idx="555">
                  <c:v>4150</c:v>
                </c:pt>
                <c:pt idx="556">
                  <c:v>4150</c:v>
                </c:pt>
                <c:pt idx="557">
                  <c:v>4204</c:v>
                </c:pt>
                <c:pt idx="558">
                  <c:v>4221</c:v>
                </c:pt>
                <c:pt idx="559">
                  <c:v>4221</c:v>
                </c:pt>
                <c:pt idx="560">
                  <c:v>4221</c:v>
                </c:pt>
                <c:pt idx="561">
                  <c:v>4221</c:v>
                </c:pt>
                <c:pt idx="562">
                  <c:v>4221</c:v>
                </c:pt>
                <c:pt idx="563">
                  <c:v>4221</c:v>
                </c:pt>
                <c:pt idx="564">
                  <c:v>4221</c:v>
                </c:pt>
                <c:pt idx="565">
                  <c:v>4221</c:v>
                </c:pt>
                <c:pt idx="566">
                  <c:v>4221</c:v>
                </c:pt>
                <c:pt idx="567">
                  <c:v>4221</c:v>
                </c:pt>
                <c:pt idx="568">
                  <c:v>4221</c:v>
                </c:pt>
                <c:pt idx="569">
                  <c:v>4221</c:v>
                </c:pt>
                <c:pt idx="570">
                  <c:v>4221</c:v>
                </c:pt>
                <c:pt idx="571">
                  <c:v>4221</c:v>
                </c:pt>
                <c:pt idx="572">
                  <c:v>4221</c:v>
                </c:pt>
                <c:pt idx="573">
                  <c:v>4221</c:v>
                </c:pt>
                <c:pt idx="574">
                  <c:v>4221</c:v>
                </c:pt>
                <c:pt idx="575">
                  <c:v>4221</c:v>
                </c:pt>
                <c:pt idx="576">
                  <c:v>4221</c:v>
                </c:pt>
                <c:pt idx="577">
                  <c:v>4221</c:v>
                </c:pt>
                <c:pt idx="578">
                  <c:v>4221</c:v>
                </c:pt>
                <c:pt idx="579">
                  <c:v>4221</c:v>
                </c:pt>
                <c:pt idx="580">
                  <c:v>4221</c:v>
                </c:pt>
                <c:pt idx="581">
                  <c:v>4221</c:v>
                </c:pt>
                <c:pt idx="582">
                  <c:v>4221</c:v>
                </c:pt>
                <c:pt idx="583">
                  <c:v>4221</c:v>
                </c:pt>
                <c:pt idx="584">
                  <c:v>4221</c:v>
                </c:pt>
                <c:pt idx="585">
                  <c:v>4221</c:v>
                </c:pt>
                <c:pt idx="586">
                  <c:v>4221</c:v>
                </c:pt>
                <c:pt idx="587">
                  <c:v>4221</c:v>
                </c:pt>
                <c:pt idx="588">
                  <c:v>4221</c:v>
                </c:pt>
                <c:pt idx="589">
                  <c:v>4221</c:v>
                </c:pt>
                <c:pt idx="590">
                  <c:v>4221</c:v>
                </c:pt>
                <c:pt idx="591">
                  <c:v>4221</c:v>
                </c:pt>
                <c:pt idx="592">
                  <c:v>4221</c:v>
                </c:pt>
                <c:pt idx="593">
                  <c:v>4221</c:v>
                </c:pt>
                <c:pt idx="594">
                  <c:v>4221</c:v>
                </c:pt>
                <c:pt idx="595">
                  <c:v>4221</c:v>
                </c:pt>
                <c:pt idx="596">
                  <c:v>4221</c:v>
                </c:pt>
                <c:pt idx="597">
                  <c:v>4221</c:v>
                </c:pt>
                <c:pt idx="598">
                  <c:v>4221</c:v>
                </c:pt>
                <c:pt idx="599">
                  <c:v>4221</c:v>
                </c:pt>
                <c:pt idx="600">
                  <c:v>4221</c:v>
                </c:pt>
                <c:pt idx="601">
                  <c:v>4221</c:v>
                </c:pt>
                <c:pt idx="602">
                  <c:v>4221</c:v>
                </c:pt>
                <c:pt idx="603">
                  <c:v>4221</c:v>
                </c:pt>
                <c:pt idx="604">
                  <c:v>4221</c:v>
                </c:pt>
                <c:pt idx="605">
                  <c:v>4221</c:v>
                </c:pt>
                <c:pt idx="606">
                  <c:v>4233</c:v>
                </c:pt>
                <c:pt idx="607">
                  <c:v>4233</c:v>
                </c:pt>
                <c:pt idx="608">
                  <c:v>4233</c:v>
                </c:pt>
                <c:pt idx="609">
                  <c:v>4233</c:v>
                </c:pt>
                <c:pt idx="610">
                  <c:v>4233</c:v>
                </c:pt>
                <c:pt idx="611">
                  <c:v>4233</c:v>
                </c:pt>
                <c:pt idx="612">
                  <c:v>4323</c:v>
                </c:pt>
                <c:pt idx="613">
                  <c:v>4323</c:v>
                </c:pt>
                <c:pt idx="614">
                  <c:v>4323</c:v>
                </c:pt>
                <c:pt idx="615">
                  <c:v>4323</c:v>
                </c:pt>
                <c:pt idx="616">
                  <c:v>4323</c:v>
                </c:pt>
                <c:pt idx="617">
                  <c:v>4323</c:v>
                </c:pt>
                <c:pt idx="618">
                  <c:v>4323</c:v>
                </c:pt>
                <c:pt idx="619">
                  <c:v>4323</c:v>
                </c:pt>
                <c:pt idx="620">
                  <c:v>4323</c:v>
                </c:pt>
                <c:pt idx="621">
                  <c:v>4323</c:v>
                </c:pt>
                <c:pt idx="622">
                  <c:v>4323</c:v>
                </c:pt>
                <c:pt idx="623">
                  <c:v>4323</c:v>
                </c:pt>
                <c:pt idx="624">
                  <c:v>4323</c:v>
                </c:pt>
                <c:pt idx="625">
                  <c:v>4323</c:v>
                </c:pt>
                <c:pt idx="626">
                  <c:v>4323</c:v>
                </c:pt>
                <c:pt idx="627">
                  <c:v>4323</c:v>
                </c:pt>
                <c:pt idx="628">
                  <c:v>4323</c:v>
                </c:pt>
                <c:pt idx="629">
                  <c:v>4323</c:v>
                </c:pt>
                <c:pt idx="630">
                  <c:v>4323</c:v>
                </c:pt>
                <c:pt idx="631">
                  <c:v>4323</c:v>
                </c:pt>
                <c:pt idx="632">
                  <c:v>4323</c:v>
                </c:pt>
                <c:pt idx="633">
                  <c:v>4323</c:v>
                </c:pt>
                <c:pt idx="634">
                  <c:v>4323</c:v>
                </c:pt>
                <c:pt idx="635">
                  <c:v>4323</c:v>
                </c:pt>
                <c:pt idx="636">
                  <c:v>4323</c:v>
                </c:pt>
                <c:pt idx="637">
                  <c:v>4323</c:v>
                </c:pt>
                <c:pt idx="638">
                  <c:v>4323</c:v>
                </c:pt>
                <c:pt idx="639">
                  <c:v>4323</c:v>
                </c:pt>
                <c:pt idx="640">
                  <c:v>4323</c:v>
                </c:pt>
                <c:pt idx="641">
                  <c:v>4323</c:v>
                </c:pt>
                <c:pt idx="642">
                  <c:v>4323</c:v>
                </c:pt>
                <c:pt idx="643">
                  <c:v>4323</c:v>
                </c:pt>
                <c:pt idx="644">
                  <c:v>4323</c:v>
                </c:pt>
                <c:pt idx="645">
                  <c:v>4323</c:v>
                </c:pt>
                <c:pt idx="646">
                  <c:v>4323</c:v>
                </c:pt>
                <c:pt idx="647">
                  <c:v>4323</c:v>
                </c:pt>
                <c:pt idx="648">
                  <c:v>4323</c:v>
                </c:pt>
                <c:pt idx="649">
                  <c:v>4323</c:v>
                </c:pt>
                <c:pt idx="650">
                  <c:v>4323</c:v>
                </c:pt>
                <c:pt idx="651">
                  <c:v>4323</c:v>
                </c:pt>
                <c:pt idx="652">
                  <c:v>4323</c:v>
                </c:pt>
                <c:pt idx="653">
                  <c:v>4323</c:v>
                </c:pt>
                <c:pt idx="654">
                  <c:v>4362</c:v>
                </c:pt>
                <c:pt idx="655">
                  <c:v>4362</c:v>
                </c:pt>
                <c:pt idx="656">
                  <c:v>4223</c:v>
                </c:pt>
                <c:pt idx="657">
                  <c:v>4223</c:v>
                </c:pt>
                <c:pt idx="658">
                  <c:v>4223</c:v>
                </c:pt>
                <c:pt idx="659">
                  <c:v>4223</c:v>
                </c:pt>
                <c:pt idx="660">
                  <c:v>4223</c:v>
                </c:pt>
                <c:pt idx="661">
                  <c:v>4223</c:v>
                </c:pt>
                <c:pt idx="662">
                  <c:v>4223</c:v>
                </c:pt>
                <c:pt idx="663">
                  <c:v>4223</c:v>
                </c:pt>
                <c:pt idx="664">
                  <c:v>4223</c:v>
                </c:pt>
                <c:pt idx="665">
                  <c:v>4223</c:v>
                </c:pt>
                <c:pt idx="666">
                  <c:v>4223</c:v>
                </c:pt>
                <c:pt idx="667">
                  <c:v>4223</c:v>
                </c:pt>
                <c:pt idx="668">
                  <c:v>4223</c:v>
                </c:pt>
                <c:pt idx="669">
                  <c:v>4223</c:v>
                </c:pt>
                <c:pt idx="670">
                  <c:v>4223</c:v>
                </c:pt>
                <c:pt idx="671">
                  <c:v>4223</c:v>
                </c:pt>
                <c:pt idx="672">
                  <c:v>4223</c:v>
                </c:pt>
                <c:pt idx="673">
                  <c:v>4223</c:v>
                </c:pt>
                <c:pt idx="674">
                  <c:v>4223</c:v>
                </c:pt>
                <c:pt idx="675">
                  <c:v>4223</c:v>
                </c:pt>
                <c:pt idx="676">
                  <c:v>4223</c:v>
                </c:pt>
                <c:pt idx="677">
                  <c:v>4223</c:v>
                </c:pt>
                <c:pt idx="678">
                  <c:v>4223</c:v>
                </c:pt>
                <c:pt idx="679">
                  <c:v>4223</c:v>
                </c:pt>
                <c:pt idx="680">
                  <c:v>4223</c:v>
                </c:pt>
                <c:pt idx="681">
                  <c:v>4223</c:v>
                </c:pt>
                <c:pt idx="682">
                  <c:v>4223</c:v>
                </c:pt>
                <c:pt idx="683">
                  <c:v>4223</c:v>
                </c:pt>
                <c:pt idx="684">
                  <c:v>4223</c:v>
                </c:pt>
                <c:pt idx="685">
                  <c:v>4223</c:v>
                </c:pt>
                <c:pt idx="686">
                  <c:v>4223</c:v>
                </c:pt>
                <c:pt idx="687">
                  <c:v>4223</c:v>
                </c:pt>
                <c:pt idx="688">
                  <c:v>4223</c:v>
                </c:pt>
                <c:pt idx="689">
                  <c:v>4223</c:v>
                </c:pt>
                <c:pt idx="690">
                  <c:v>4223</c:v>
                </c:pt>
                <c:pt idx="691">
                  <c:v>4223</c:v>
                </c:pt>
                <c:pt idx="692">
                  <c:v>4223</c:v>
                </c:pt>
                <c:pt idx="693">
                  <c:v>4223</c:v>
                </c:pt>
                <c:pt idx="694">
                  <c:v>4223</c:v>
                </c:pt>
                <c:pt idx="695">
                  <c:v>4223</c:v>
                </c:pt>
                <c:pt idx="696">
                  <c:v>4223</c:v>
                </c:pt>
                <c:pt idx="697">
                  <c:v>4223</c:v>
                </c:pt>
                <c:pt idx="698">
                  <c:v>4223</c:v>
                </c:pt>
                <c:pt idx="699">
                  <c:v>4223</c:v>
                </c:pt>
                <c:pt idx="700">
                  <c:v>4223</c:v>
                </c:pt>
                <c:pt idx="701">
                  <c:v>4216</c:v>
                </c:pt>
                <c:pt idx="702">
                  <c:v>4216</c:v>
                </c:pt>
                <c:pt idx="703">
                  <c:v>4203</c:v>
                </c:pt>
                <c:pt idx="704">
                  <c:v>4203</c:v>
                </c:pt>
                <c:pt idx="705">
                  <c:v>4203</c:v>
                </c:pt>
                <c:pt idx="706">
                  <c:v>4203</c:v>
                </c:pt>
                <c:pt idx="707">
                  <c:v>4203</c:v>
                </c:pt>
                <c:pt idx="708">
                  <c:v>4203</c:v>
                </c:pt>
                <c:pt idx="709">
                  <c:v>4203</c:v>
                </c:pt>
                <c:pt idx="710">
                  <c:v>4203</c:v>
                </c:pt>
                <c:pt idx="711">
                  <c:v>4203</c:v>
                </c:pt>
                <c:pt idx="712">
                  <c:v>4203</c:v>
                </c:pt>
                <c:pt idx="713">
                  <c:v>4203</c:v>
                </c:pt>
                <c:pt idx="714">
                  <c:v>4203</c:v>
                </c:pt>
                <c:pt idx="715">
                  <c:v>4203</c:v>
                </c:pt>
                <c:pt idx="716">
                  <c:v>4203</c:v>
                </c:pt>
                <c:pt idx="717">
                  <c:v>4203</c:v>
                </c:pt>
                <c:pt idx="718">
                  <c:v>4203</c:v>
                </c:pt>
                <c:pt idx="719">
                  <c:v>4203</c:v>
                </c:pt>
                <c:pt idx="720">
                  <c:v>4203</c:v>
                </c:pt>
                <c:pt idx="721">
                  <c:v>4203</c:v>
                </c:pt>
                <c:pt idx="722">
                  <c:v>4203</c:v>
                </c:pt>
                <c:pt idx="723">
                  <c:v>4203</c:v>
                </c:pt>
                <c:pt idx="724">
                  <c:v>4203</c:v>
                </c:pt>
                <c:pt idx="725">
                  <c:v>4203</c:v>
                </c:pt>
                <c:pt idx="726">
                  <c:v>4203</c:v>
                </c:pt>
                <c:pt idx="727">
                  <c:v>4203</c:v>
                </c:pt>
                <c:pt idx="728">
                  <c:v>4203</c:v>
                </c:pt>
                <c:pt idx="729">
                  <c:v>4203</c:v>
                </c:pt>
                <c:pt idx="730">
                  <c:v>4203</c:v>
                </c:pt>
                <c:pt idx="731">
                  <c:v>4203</c:v>
                </c:pt>
                <c:pt idx="732">
                  <c:v>4203</c:v>
                </c:pt>
                <c:pt idx="733">
                  <c:v>4203</c:v>
                </c:pt>
                <c:pt idx="734">
                  <c:v>4203</c:v>
                </c:pt>
                <c:pt idx="735">
                  <c:v>4203</c:v>
                </c:pt>
                <c:pt idx="736">
                  <c:v>4203</c:v>
                </c:pt>
                <c:pt idx="737">
                  <c:v>4203</c:v>
                </c:pt>
                <c:pt idx="738">
                  <c:v>4203</c:v>
                </c:pt>
                <c:pt idx="739">
                  <c:v>4203</c:v>
                </c:pt>
                <c:pt idx="740">
                  <c:v>4203</c:v>
                </c:pt>
                <c:pt idx="741">
                  <c:v>4203</c:v>
                </c:pt>
                <c:pt idx="742">
                  <c:v>4203</c:v>
                </c:pt>
                <c:pt idx="743">
                  <c:v>4203</c:v>
                </c:pt>
                <c:pt idx="744">
                  <c:v>4347</c:v>
                </c:pt>
                <c:pt idx="745">
                  <c:v>4347</c:v>
                </c:pt>
                <c:pt idx="746">
                  <c:v>4347</c:v>
                </c:pt>
                <c:pt idx="747">
                  <c:v>4347</c:v>
                </c:pt>
                <c:pt idx="748">
                  <c:v>4353</c:v>
                </c:pt>
                <c:pt idx="749">
                  <c:v>4353</c:v>
                </c:pt>
                <c:pt idx="750">
                  <c:v>4353</c:v>
                </c:pt>
                <c:pt idx="751">
                  <c:v>4353</c:v>
                </c:pt>
                <c:pt idx="752">
                  <c:v>4353</c:v>
                </c:pt>
                <c:pt idx="753">
                  <c:v>4353</c:v>
                </c:pt>
                <c:pt idx="754">
                  <c:v>4353</c:v>
                </c:pt>
                <c:pt idx="755">
                  <c:v>4353</c:v>
                </c:pt>
                <c:pt idx="756">
                  <c:v>4353</c:v>
                </c:pt>
                <c:pt idx="757">
                  <c:v>4353</c:v>
                </c:pt>
                <c:pt idx="758">
                  <c:v>4353</c:v>
                </c:pt>
                <c:pt idx="759">
                  <c:v>4353</c:v>
                </c:pt>
                <c:pt idx="760">
                  <c:v>4353</c:v>
                </c:pt>
                <c:pt idx="761">
                  <c:v>4353</c:v>
                </c:pt>
                <c:pt idx="762">
                  <c:v>4353</c:v>
                </c:pt>
                <c:pt idx="763">
                  <c:v>4353</c:v>
                </c:pt>
                <c:pt idx="764">
                  <c:v>4353</c:v>
                </c:pt>
                <c:pt idx="765">
                  <c:v>4353</c:v>
                </c:pt>
                <c:pt idx="766">
                  <c:v>4353</c:v>
                </c:pt>
                <c:pt idx="767">
                  <c:v>4353</c:v>
                </c:pt>
                <c:pt idx="768">
                  <c:v>4353</c:v>
                </c:pt>
                <c:pt idx="769">
                  <c:v>4353</c:v>
                </c:pt>
                <c:pt idx="770">
                  <c:v>4353</c:v>
                </c:pt>
                <c:pt idx="771">
                  <c:v>4358</c:v>
                </c:pt>
                <c:pt idx="772">
                  <c:v>4358</c:v>
                </c:pt>
                <c:pt idx="773">
                  <c:v>4358</c:v>
                </c:pt>
                <c:pt idx="774">
                  <c:v>4358</c:v>
                </c:pt>
                <c:pt idx="775">
                  <c:v>4358</c:v>
                </c:pt>
                <c:pt idx="776">
                  <c:v>4358</c:v>
                </c:pt>
                <c:pt idx="777">
                  <c:v>4358</c:v>
                </c:pt>
                <c:pt idx="778">
                  <c:v>4358</c:v>
                </c:pt>
                <c:pt idx="779">
                  <c:v>4358</c:v>
                </c:pt>
                <c:pt idx="780">
                  <c:v>4358</c:v>
                </c:pt>
                <c:pt idx="781">
                  <c:v>4358</c:v>
                </c:pt>
                <c:pt idx="782">
                  <c:v>4358</c:v>
                </c:pt>
                <c:pt idx="783">
                  <c:v>4358</c:v>
                </c:pt>
                <c:pt idx="784">
                  <c:v>4358</c:v>
                </c:pt>
                <c:pt idx="785">
                  <c:v>4358</c:v>
                </c:pt>
                <c:pt idx="786">
                  <c:v>4358</c:v>
                </c:pt>
                <c:pt idx="787">
                  <c:v>4358</c:v>
                </c:pt>
                <c:pt idx="788">
                  <c:v>4358</c:v>
                </c:pt>
                <c:pt idx="789">
                  <c:v>4358</c:v>
                </c:pt>
                <c:pt idx="790">
                  <c:v>4358</c:v>
                </c:pt>
                <c:pt idx="791">
                  <c:v>4358</c:v>
                </c:pt>
                <c:pt idx="792">
                  <c:v>4358</c:v>
                </c:pt>
                <c:pt idx="793">
                  <c:v>4358</c:v>
                </c:pt>
                <c:pt idx="794">
                  <c:v>4358</c:v>
                </c:pt>
                <c:pt idx="795">
                  <c:v>4358</c:v>
                </c:pt>
                <c:pt idx="796">
                  <c:v>4358</c:v>
                </c:pt>
                <c:pt idx="797">
                  <c:v>4358</c:v>
                </c:pt>
                <c:pt idx="798">
                  <c:v>4358</c:v>
                </c:pt>
                <c:pt idx="799">
                  <c:v>4358</c:v>
                </c:pt>
                <c:pt idx="800">
                  <c:v>4358</c:v>
                </c:pt>
                <c:pt idx="801">
                  <c:v>4358</c:v>
                </c:pt>
                <c:pt idx="802">
                  <c:v>4358</c:v>
                </c:pt>
                <c:pt idx="803">
                  <c:v>4358</c:v>
                </c:pt>
                <c:pt idx="804">
                  <c:v>4358</c:v>
                </c:pt>
                <c:pt idx="805">
                  <c:v>4358</c:v>
                </c:pt>
                <c:pt idx="806">
                  <c:v>4358</c:v>
                </c:pt>
                <c:pt idx="807">
                  <c:v>4358</c:v>
                </c:pt>
                <c:pt idx="808">
                  <c:v>4358</c:v>
                </c:pt>
                <c:pt idx="809">
                  <c:v>4358</c:v>
                </c:pt>
                <c:pt idx="810">
                  <c:v>4358</c:v>
                </c:pt>
                <c:pt idx="811">
                  <c:v>4358</c:v>
                </c:pt>
                <c:pt idx="812">
                  <c:v>4358</c:v>
                </c:pt>
                <c:pt idx="813">
                  <c:v>4358</c:v>
                </c:pt>
                <c:pt idx="814">
                  <c:v>4358</c:v>
                </c:pt>
                <c:pt idx="815">
                  <c:v>4310</c:v>
                </c:pt>
                <c:pt idx="816">
                  <c:v>4206</c:v>
                </c:pt>
                <c:pt idx="817">
                  <c:v>4206</c:v>
                </c:pt>
                <c:pt idx="818">
                  <c:v>4206</c:v>
                </c:pt>
                <c:pt idx="819">
                  <c:v>4206</c:v>
                </c:pt>
                <c:pt idx="820">
                  <c:v>4206</c:v>
                </c:pt>
                <c:pt idx="821">
                  <c:v>4206</c:v>
                </c:pt>
                <c:pt idx="822">
                  <c:v>4206</c:v>
                </c:pt>
                <c:pt idx="823">
                  <c:v>4206</c:v>
                </c:pt>
                <c:pt idx="824">
                  <c:v>4206</c:v>
                </c:pt>
                <c:pt idx="825">
                  <c:v>4206</c:v>
                </c:pt>
                <c:pt idx="826">
                  <c:v>4206</c:v>
                </c:pt>
                <c:pt idx="827">
                  <c:v>4206</c:v>
                </c:pt>
                <c:pt idx="828">
                  <c:v>4206</c:v>
                </c:pt>
                <c:pt idx="829">
                  <c:v>4206</c:v>
                </c:pt>
                <c:pt idx="830">
                  <c:v>4206</c:v>
                </c:pt>
                <c:pt idx="831">
                  <c:v>4206</c:v>
                </c:pt>
                <c:pt idx="832">
                  <c:v>4206</c:v>
                </c:pt>
                <c:pt idx="833">
                  <c:v>4206</c:v>
                </c:pt>
                <c:pt idx="834">
                  <c:v>4206</c:v>
                </c:pt>
                <c:pt idx="835">
                  <c:v>4206</c:v>
                </c:pt>
                <c:pt idx="836">
                  <c:v>4206</c:v>
                </c:pt>
                <c:pt idx="837">
                  <c:v>4206</c:v>
                </c:pt>
                <c:pt idx="838">
                  <c:v>4206</c:v>
                </c:pt>
                <c:pt idx="839">
                  <c:v>4206</c:v>
                </c:pt>
                <c:pt idx="840">
                  <c:v>4206</c:v>
                </c:pt>
                <c:pt idx="841">
                  <c:v>4206</c:v>
                </c:pt>
                <c:pt idx="842">
                  <c:v>4206</c:v>
                </c:pt>
                <c:pt idx="843">
                  <c:v>4222</c:v>
                </c:pt>
                <c:pt idx="844">
                  <c:v>4222</c:v>
                </c:pt>
                <c:pt idx="845">
                  <c:v>4222</c:v>
                </c:pt>
                <c:pt idx="846">
                  <c:v>4222</c:v>
                </c:pt>
                <c:pt idx="847">
                  <c:v>4222</c:v>
                </c:pt>
                <c:pt idx="848">
                  <c:v>4222</c:v>
                </c:pt>
                <c:pt idx="849">
                  <c:v>4222</c:v>
                </c:pt>
                <c:pt idx="850">
                  <c:v>4222</c:v>
                </c:pt>
                <c:pt idx="851">
                  <c:v>4228</c:v>
                </c:pt>
                <c:pt idx="852">
                  <c:v>4228</c:v>
                </c:pt>
                <c:pt idx="853">
                  <c:v>4228</c:v>
                </c:pt>
                <c:pt idx="854">
                  <c:v>4228</c:v>
                </c:pt>
                <c:pt idx="855">
                  <c:v>4228</c:v>
                </c:pt>
                <c:pt idx="856">
                  <c:v>4228</c:v>
                </c:pt>
                <c:pt idx="857">
                  <c:v>4228</c:v>
                </c:pt>
                <c:pt idx="858">
                  <c:v>4228</c:v>
                </c:pt>
                <c:pt idx="859">
                  <c:v>4228</c:v>
                </c:pt>
                <c:pt idx="860">
                  <c:v>4228</c:v>
                </c:pt>
                <c:pt idx="861">
                  <c:v>4228</c:v>
                </c:pt>
                <c:pt idx="862">
                  <c:v>4228</c:v>
                </c:pt>
                <c:pt idx="863">
                  <c:v>4228</c:v>
                </c:pt>
                <c:pt idx="864">
                  <c:v>4228</c:v>
                </c:pt>
                <c:pt idx="865">
                  <c:v>4228</c:v>
                </c:pt>
                <c:pt idx="866">
                  <c:v>4228</c:v>
                </c:pt>
                <c:pt idx="867">
                  <c:v>4228</c:v>
                </c:pt>
                <c:pt idx="868">
                  <c:v>4228</c:v>
                </c:pt>
                <c:pt idx="869">
                  <c:v>4228</c:v>
                </c:pt>
                <c:pt idx="870">
                  <c:v>4228</c:v>
                </c:pt>
                <c:pt idx="871">
                  <c:v>4228</c:v>
                </c:pt>
                <c:pt idx="872">
                  <c:v>4228</c:v>
                </c:pt>
                <c:pt idx="873">
                  <c:v>4228</c:v>
                </c:pt>
                <c:pt idx="874">
                  <c:v>4228</c:v>
                </c:pt>
                <c:pt idx="875">
                  <c:v>4228</c:v>
                </c:pt>
                <c:pt idx="876">
                  <c:v>4230</c:v>
                </c:pt>
                <c:pt idx="877">
                  <c:v>4230</c:v>
                </c:pt>
                <c:pt idx="878">
                  <c:v>4230</c:v>
                </c:pt>
                <c:pt idx="879">
                  <c:v>4230</c:v>
                </c:pt>
                <c:pt idx="880">
                  <c:v>4230</c:v>
                </c:pt>
                <c:pt idx="881">
                  <c:v>4239</c:v>
                </c:pt>
                <c:pt idx="882">
                  <c:v>4239</c:v>
                </c:pt>
                <c:pt idx="883">
                  <c:v>4239</c:v>
                </c:pt>
                <c:pt idx="884">
                  <c:v>4239</c:v>
                </c:pt>
                <c:pt idx="885">
                  <c:v>4239</c:v>
                </c:pt>
                <c:pt idx="886">
                  <c:v>4239</c:v>
                </c:pt>
                <c:pt idx="887">
                  <c:v>4239</c:v>
                </c:pt>
                <c:pt idx="888">
                  <c:v>4239</c:v>
                </c:pt>
                <c:pt idx="889">
                  <c:v>4239</c:v>
                </c:pt>
                <c:pt idx="890">
                  <c:v>4239</c:v>
                </c:pt>
                <c:pt idx="891">
                  <c:v>4239</c:v>
                </c:pt>
                <c:pt idx="892">
                  <c:v>4239</c:v>
                </c:pt>
                <c:pt idx="893">
                  <c:v>4239</c:v>
                </c:pt>
                <c:pt idx="894">
                  <c:v>4239</c:v>
                </c:pt>
                <c:pt idx="895">
                  <c:v>4239</c:v>
                </c:pt>
                <c:pt idx="896">
                  <c:v>4239</c:v>
                </c:pt>
                <c:pt idx="897">
                  <c:v>4239</c:v>
                </c:pt>
                <c:pt idx="898">
                  <c:v>4239</c:v>
                </c:pt>
                <c:pt idx="899">
                  <c:v>4239</c:v>
                </c:pt>
                <c:pt idx="900">
                  <c:v>4375</c:v>
                </c:pt>
                <c:pt idx="901">
                  <c:v>4375</c:v>
                </c:pt>
                <c:pt idx="902">
                  <c:v>4375</c:v>
                </c:pt>
                <c:pt idx="903">
                  <c:v>4375</c:v>
                </c:pt>
                <c:pt idx="904">
                  <c:v>4375</c:v>
                </c:pt>
                <c:pt idx="905">
                  <c:v>4375</c:v>
                </c:pt>
                <c:pt idx="906">
                  <c:v>4375</c:v>
                </c:pt>
                <c:pt idx="907">
                  <c:v>4375</c:v>
                </c:pt>
                <c:pt idx="908">
                  <c:v>4375</c:v>
                </c:pt>
                <c:pt idx="909">
                  <c:v>4375</c:v>
                </c:pt>
                <c:pt idx="910">
                  <c:v>4375</c:v>
                </c:pt>
                <c:pt idx="911">
                  <c:v>4375</c:v>
                </c:pt>
                <c:pt idx="912">
                  <c:v>4375</c:v>
                </c:pt>
                <c:pt idx="913">
                  <c:v>4375</c:v>
                </c:pt>
                <c:pt idx="914">
                  <c:v>4375</c:v>
                </c:pt>
                <c:pt idx="915">
                  <c:v>4375</c:v>
                </c:pt>
                <c:pt idx="916">
                  <c:v>4375</c:v>
                </c:pt>
                <c:pt idx="917">
                  <c:v>4375</c:v>
                </c:pt>
                <c:pt idx="918">
                  <c:v>4375</c:v>
                </c:pt>
                <c:pt idx="919">
                  <c:v>4375</c:v>
                </c:pt>
                <c:pt idx="920">
                  <c:v>4375</c:v>
                </c:pt>
                <c:pt idx="921">
                  <c:v>4375</c:v>
                </c:pt>
                <c:pt idx="922">
                  <c:v>4375</c:v>
                </c:pt>
                <c:pt idx="923">
                  <c:v>4375</c:v>
                </c:pt>
                <c:pt idx="924">
                  <c:v>4375</c:v>
                </c:pt>
                <c:pt idx="925">
                  <c:v>4375</c:v>
                </c:pt>
                <c:pt idx="926">
                  <c:v>4375</c:v>
                </c:pt>
                <c:pt idx="927">
                  <c:v>4375</c:v>
                </c:pt>
                <c:pt idx="928">
                  <c:v>4375</c:v>
                </c:pt>
                <c:pt idx="929">
                  <c:v>4375</c:v>
                </c:pt>
                <c:pt idx="930">
                  <c:v>4375</c:v>
                </c:pt>
                <c:pt idx="931">
                  <c:v>4375</c:v>
                </c:pt>
                <c:pt idx="932">
                  <c:v>4375</c:v>
                </c:pt>
                <c:pt idx="933">
                  <c:v>4375</c:v>
                </c:pt>
                <c:pt idx="934">
                  <c:v>4375</c:v>
                </c:pt>
                <c:pt idx="935">
                  <c:v>4375</c:v>
                </c:pt>
                <c:pt idx="936">
                  <c:v>4375</c:v>
                </c:pt>
                <c:pt idx="937">
                  <c:v>4382</c:v>
                </c:pt>
                <c:pt idx="938">
                  <c:v>4382</c:v>
                </c:pt>
                <c:pt idx="939">
                  <c:v>4382</c:v>
                </c:pt>
                <c:pt idx="940">
                  <c:v>4382</c:v>
                </c:pt>
                <c:pt idx="941">
                  <c:v>4382</c:v>
                </c:pt>
                <c:pt idx="942">
                  <c:v>4375</c:v>
                </c:pt>
                <c:pt idx="943">
                  <c:v>4375</c:v>
                </c:pt>
                <c:pt idx="944">
                  <c:v>4375</c:v>
                </c:pt>
                <c:pt idx="945">
                  <c:v>4375</c:v>
                </c:pt>
                <c:pt idx="946">
                  <c:v>4375</c:v>
                </c:pt>
                <c:pt idx="947">
                  <c:v>4375</c:v>
                </c:pt>
                <c:pt idx="948">
                  <c:v>4375</c:v>
                </c:pt>
                <c:pt idx="949">
                  <c:v>4375</c:v>
                </c:pt>
                <c:pt idx="950">
                  <c:v>4375</c:v>
                </c:pt>
                <c:pt idx="951">
                  <c:v>4375</c:v>
                </c:pt>
                <c:pt idx="952">
                  <c:v>4375</c:v>
                </c:pt>
                <c:pt idx="953">
                  <c:v>4375</c:v>
                </c:pt>
                <c:pt idx="954">
                  <c:v>4375</c:v>
                </c:pt>
                <c:pt idx="955">
                  <c:v>4375</c:v>
                </c:pt>
                <c:pt idx="956">
                  <c:v>4375</c:v>
                </c:pt>
                <c:pt idx="957">
                  <c:v>4375</c:v>
                </c:pt>
                <c:pt idx="958">
                  <c:v>4375</c:v>
                </c:pt>
                <c:pt idx="959">
                  <c:v>4375</c:v>
                </c:pt>
                <c:pt idx="960">
                  <c:v>4375</c:v>
                </c:pt>
                <c:pt idx="961">
                  <c:v>4375</c:v>
                </c:pt>
                <c:pt idx="962">
                  <c:v>4375</c:v>
                </c:pt>
                <c:pt idx="963">
                  <c:v>4375</c:v>
                </c:pt>
                <c:pt idx="964">
                  <c:v>4375</c:v>
                </c:pt>
                <c:pt idx="965">
                  <c:v>4375</c:v>
                </c:pt>
                <c:pt idx="966">
                  <c:v>4301</c:v>
                </c:pt>
                <c:pt idx="967">
                  <c:v>4301</c:v>
                </c:pt>
                <c:pt idx="968">
                  <c:v>4301</c:v>
                </c:pt>
                <c:pt idx="969">
                  <c:v>4301</c:v>
                </c:pt>
                <c:pt idx="970">
                  <c:v>4301</c:v>
                </c:pt>
                <c:pt idx="971">
                  <c:v>4301</c:v>
                </c:pt>
                <c:pt idx="972">
                  <c:v>4301</c:v>
                </c:pt>
                <c:pt idx="973">
                  <c:v>4301</c:v>
                </c:pt>
                <c:pt idx="974">
                  <c:v>4301</c:v>
                </c:pt>
                <c:pt idx="975">
                  <c:v>4301</c:v>
                </c:pt>
                <c:pt idx="976">
                  <c:v>4301</c:v>
                </c:pt>
                <c:pt idx="977">
                  <c:v>4301</c:v>
                </c:pt>
                <c:pt idx="978">
                  <c:v>4301</c:v>
                </c:pt>
                <c:pt idx="979">
                  <c:v>4301</c:v>
                </c:pt>
                <c:pt idx="980">
                  <c:v>4301</c:v>
                </c:pt>
                <c:pt idx="981">
                  <c:v>4301</c:v>
                </c:pt>
                <c:pt idx="982">
                  <c:v>4301</c:v>
                </c:pt>
                <c:pt idx="983">
                  <c:v>4301</c:v>
                </c:pt>
                <c:pt idx="984">
                  <c:v>4301</c:v>
                </c:pt>
                <c:pt idx="985">
                  <c:v>4301</c:v>
                </c:pt>
                <c:pt idx="986">
                  <c:v>4301</c:v>
                </c:pt>
                <c:pt idx="987">
                  <c:v>4301</c:v>
                </c:pt>
                <c:pt idx="988">
                  <c:v>4301</c:v>
                </c:pt>
                <c:pt idx="989">
                  <c:v>4301</c:v>
                </c:pt>
                <c:pt idx="990">
                  <c:v>4301</c:v>
                </c:pt>
                <c:pt idx="991">
                  <c:v>4301</c:v>
                </c:pt>
                <c:pt idx="992">
                  <c:v>4301</c:v>
                </c:pt>
                <c:pt idx="993">
                  <c:v>4301</c:v>
                </c:pt>
                <c:pt idx="994">
                  <c:v>4301</c:v>
                </c:pt>
                <c:pt idx="995">
                  <c:v>4301</c:v>
                </c:pt>
                <c:pt idx="996">
                  <c:v>4301</c:v>
                </c:pt>
                <c:pt idx="997">
                  <c:v>4301</c:v>
                </c:pt>
                <c:pt idx="998">
                  <c:v>4301</c:v>
                </c:pt>
                <c:pt idx="999">
                  <c:v>4301</c:v>
                </c:pt>
                <c:pt idx="1000">
                  <c:v>4301</c:v>
                </c:pt>
                <c:pt idx="1001">
                  <c:v>4301</c:v>
                </c:pt>
                <c:pt idx="1002">
                  <c:v>4152.22</c:v>
                </c:pt>
                <c:pt idx="1003">
                  <c:v>4150.22</c:v>
                </c:pt>
                <c:pt idx="1004">
                  <c:v>4201.22</c:v>
                </c:pt>
                <c:pt idx="1005">
                  <c:v>4193.22</c:v>
                </c:pt>
                <c:pt idx="1006">
                  <c:v>4196.22</c:v>
                </c:pt>
                <c:pt idx="1007">
                  <c:v>4164.22</c:v>
                </c:pt>
                <c:pt idx="1008">
                  <c:v>4139.22</c:v>
                </c:pt>
                <c:pt idx="1009">
                  <c:v>4171.22</c:v>
                </c:pt>
                <c:pt idx="1010">
                  <c:v>4160.22</c:v>
                </c:pt>
                <c:pt idx="1011">
                  <c:v>4178.22</c:v>
                </c:pt>
                <c:pt idx="1012">
                  <c:v>4182.22</c:v>
                </c:pt>
                <c:pt idx="1013">
                  <c:v>4168.22</c:v>
                </c:pt>
                <c:pt idx="1014">
                  <c:v>4171.22</c:v>
                </c:pt>
                <c:pt idx="1015">
                  <c:v>4199.22</c:v>
                </c:pt>
                <c:pt idx="1016">
                  <c:v>4177.22</c:v>
                </c:pt>
                <c:pt idx="1017">
                  <c:v>5738.22</c:v>
                </c:pt>
                <c:pt idx="1018">
                  <c:v>4167.22</c:v>
                </c:pt>
                <c:pt idx="1019">
                  <c:v>4171.22</c:v>
                </c:pt>
                <c:pt idx="1020">
                  <c:v>4183.22</c:v>
                </c:pt>
                <c:pt idx="1021">
                  <c:v>4156.22</c:v>
                </c:pt>
                <c:pt idx="1022">
                  <c:v>4173.22</c:v>
                </c:pt>
                <c:pt idx="1023">
                  <c:v>4150.22</c:v>
                </c:pt>
                <c:pt idx="1024">
                  <c:v>4192.22</c:v>
                </c:pt>
                <c:pt idx="1025">
                  <c:v>4175.22</c:v>
                </c:pt>
                <c:pt idx="1026">
                  <c:v>4156.22</c:v>
                </c:pt>
                <c:pt idx="1027">
                  <c:v>4154.22</c:v>
                </c:pt>
                <c:pt idx="1028">
                  <c:v>4175.22</c:v>
                </c:pt>
                <c:pt idx="1029">
                  <c:v>4148.22</c:v>
                </c:pt>
                <c:pt idx="1030">
                  <c:v>4164.22</c:v>
                </c:pt>
                <c:pt idx="1031">
                  <c:v>4168.22</c:v>
                </c:pt>
                <c:pt idx="1032">
                  <c:v>5702.22</c:v>
                </c:pt>
                <c:pt idx="1033">
                  <c:v>4157.22</c:v>
                </c:pt>
                <c:pt idx="1034">
                  <c:v>4148.22</c:v>
                </c:pt>
                <c:pt idx="1035">
                  <c:v>4159.22</c:v>
                </c:pt>
                <c:pt idx="1036">
                  <c:v>4165.22</c:v>
                </c:pt>
                <c:pt idx="1037">
                  <c:v>4145.22</c:v>
                </c:pt>
                <c:pt idx="1038">
                  <c:v>4184.22</c:v>
                </c:pt>
                <c:pt idx="1039">
                  <c:v>4148.22</c:v>
                </c:pt>
                <c:pt idx="1040">
                  <c:v>4174.22</c:v>
                </c:pt>
                <c:pt idx="1041">
                  <c:v>4156.22</c:v>
                </c:pt>
                <c:pt idx="1042">
                  <c:v>4148.22</c:v>
                </c:pt>
                <c:pt idx="1043">
                  <c:v>4162.22</c:v>
                </c:pt>
                <c:pt idx="1044">
                  <c:v>4187.22</c:v>
                </c:pt>
                <c:pt idx="1045">
                  <c:v>4195.22</c:v>
                </c:pt>
                <c:pt idx="1046">
                  <c:v>4167.22</c:v>
                </c:pt>
                <c:pt idx="1047">
                  <c:v>5705.22</c:v>
                </c:pt>
                <c:pt idx="1048">
                  <c:v>4196.22</c:v>
                </c:pt>
                <c:pt idx="1049">
                  <c:v>4167.22</c:v>
                </c:pt>
                <c:pt idx="1050">
                  <c:v>4156.22</c:v>
                </c:pt>
                <c:pt idx="1051">
                  <c:v>4155.22</c:v>
                </c:pt>
                <c:pt idx="1052">
                  <c:v>4187.22</c:v>
                </c:pt>
                <c:pt idx="1053">
                  <c:v>4189.22</c:v>
                </c:pt>
                <c:pt idx="1054">
                  <c:v>4180.22</c:v>
                </c:pt>
                <c:pt idx="1055">
                  <c:v>4146.22</c:v>
                </c:pt>
                <c:pt idx="1056">
                  <c:v>4165.22</c:v>
                </c:pt>
                <c:pt idx="1057">
                  <c:v>4151.22</c:v>
                </c:pt>
                <c:pt idx="1058">
                  <c:v>4180.22</c:v>
                </c:pt>
                <c:pt idx="1059">
                  <c:v>4154.22</c:v>
                </c:pt>
                <c:pt idx="1060">
                  <c:v>4178.22</c:v>
                </c:pt>
                <c:pt idx="1061">
                  <c:v>4185.22</c:v>
                </c:pt>
                <c:pt idx="1062">
                  <c:v>5728.22</c:v>
                </c:pt>
                <c:pt idx="1063">
                  <c:v>4172.22</c:v>
                </c:pt>
                <c:pt idx="1064">
                  <c:v>4196.22</c:v>
                </c:pt>
                <c:pt idx="1065">
                  <c:v>4193.22</c:v>
                </c:pt>
                <c:pt idx="1066">
                  <c:v>4186.22</c:v>
                </c:pt>
                <c:pt idx="1067">
                  <c:v>4164.22</c:v>
                </c:pt>
                <c:pt idx="1068">
                  <c:v>4182.22</c:v>
                </c:pt>
                <c:pt idx="1069">
                  <c:v>4194.22</c:v>
                </c:pt>
                <c:pt idx="1070">
                  <c:v>4167.22</c:v>
                </c:pt>
                <c:pt idx="1071">
                  <c:v>4180.22</c:v>
                </c:pt>
                <c:pt idx="1072">
                  <c:v>4187.22</c:v>
                </c:pt>
                <c:pt idx="1073">
                  <c:v>4177.22</c:v>
                </c:pt>
                <c:pt idx="1074">
                  <c:v>4185.22</c:v>
                </c:pt>
                <c:pt idx="1075">
                  <c:v>4163.22</c:v>
                </c:pt>
                <c:pt idx="1076">
                  <c:v>4184.22</c:v>
                </c:pt>
                <c:pt idx="1077">
                  <c:v>5728.22</c:v>
                </c:pt>
                <c:pt idx="1078">
                  <c:v>4168.22</c:v>
                </c:pt>
                <c:pt idx="1079">
                  <c:v>4157.22</c:v>
                </c:pt>
                <c:pt idx="1080">
                  <c:v>4172.22</c:v>
                </c:pt>
                <c:pt idx="1081">
                  <c:v>4184.22</c:v>
                </c:pt>
                <c:pt idx="1082">
                  <c:v>4165.22</c:v>
                </c:pt>
                <c:pt idx="1083">
                  <c:v>4141.22</c:v>
                </c:pt>
                <c:pt idx="1084">
                  <c:v>4193.22</c:v>
                </c:pt>
                <c:pt idx="1085">
                  <c:v>4149.22</c:v>
                </c:pt>
                <c:pt idx="1086">
                  <c:v>4165.22</c:v>
                </c:pt>
                <c:pt idx="1087">
                  <c:v>4178.22</c:v>
                </c:pt>
                <c:pt idx="1088">
                  <c:v>4148.22</c:v>
                </c:pt>
                <c:pt idx="1089">
                  <c:v>4149.22</c:v>
                </c:pt>
                <c:pt idx="1090">
                  <c:v>4153.22</c:v>
                </c:pt>
                <c:pt idx="1091">
                  <c:v>4180.22</c:v>
                </c:pt>
                <c:pt idx="1092">
                  <c:v>5732.22</c:v>
                </c:pt>
                <c:pt idx="1093">
                  <c:v>4152.22</c:v>
                </c:pt>
                <c:pt idx="1094">
                  <c:v>4188.22</c:v>
                </c:pt>
                <c:pt idx="1095">
                  <c:v>4157.22</c:v>
                </c:pt>
                <c:pt idx="1096">
                  <c:v>4181.22</c:v>
                </c:pt>
                <c:pt idx="1097">
                  <c:v>4149.22</c:v>
                </c:pt>
                <c:pt idx="1098">
                  <c:v>4151.22</c:v>
                </c:pt>
                <c:pt idx="1099">
                  <c:v>4158.22</c:v>
                </c:pt>
                <c:pt idx="1100">
                  <c:v>4188.22</c:v>
                </c:pt>
                <c:pt idx="1101">
                  <c:v>4152.22</c:v>
                </c:pt>
                <c:pt idx="1102">
                  <c:v>4185.22</c:v>
                </c:pt>
                <c:pt idx="1103">
                  <c:v>4164.22</c:v>
                </c:pt>
                <c:pt idx="1104">
                  <c:v>4175.22</c:v>
                </c:pt>
                <c:pt idx="1105">
                  <c:v>4153.22</c:v>
                </c:pt>
                <c:pt idx="1106">
                  <c:v>4150.22</c:v>
                </c:pt>
                <c:pt idx="1107">
                  <c:v>5723.22</c:v>
                </c:pt>
                <c:pt idx="1108">
                  <c:v>4177.22</c:v>
                </c:pt>
                <c:pt idx="1109">
                  <c:v>4164.22</c:v>
                </c:pt>
                <c:pt idx="1110">
                  <c:v>4174.22</c:v>
                </c:pt>
                <c:pt idx="1111">
                  <c:v>4188.22</c:v>
                </c:pt>
                <c:pt idx="1112">
                  <c:v>4189.22</c:v>
                </c:pt>
                <c:pt idx="1113">
                  <c:v>4196.22</c:v>
                </c:pt>
                <c:pt idx="1114">
                  <c:v>4166.22</c:v>
                </c:pt>
                <c:pt idx="1115">
                  <c:v>4198.22</c:v>
                </c:pt>
                <c:pt idx="1116">
                  <c:v>4196.22</c:v>
                </c:pt>
                <c:pt idx="1117">
                  <c:v>4157.22</c:v>
                </c:pt>
                <c:pt idx="1118">
                  <c:v>4158.22</c:v>
                </c:pt>
                <c:pt idx="1119">
                  <c:v>4168.22</c:v>
                </c:pt>
                <c:pt idx="1120">
                  <c:v>4170.22</c:v>
                </c:pt>
                <c:pt idx="1121">
                  <c:v>4173.22</c:v>
                </c:pt>
                <c:pt idx="1122">
                  <c:v>5702.22</c:v>
                </c:pt>
                <c:pt idx="1123">
                  <c:v>4159.22</c:v>
                </c:pt>
                <c:pt idx="1124">
                  <c:v>4172.22</c:v>
                </c:pt>
                <c:pt idx="1125">
                  <c:v>4174.22</c:v>
                </c:pt>
                <c:pt idx="1126">
                  <c:v>4179.22</c:v>
                </c:pt>
                <c:pt idx="1127">
                  <c:v>4168.22</c:v>
                </c:pt>
                <c:pt idx="1128">
                  <c:v>4167.22</c:v>
                </c:pt>
                <c:pt idx="1129">
                  <c:v>4171.22</c:v>
                </c:pt>
                <c:pt idx="1130">
                  <c:v>4186.22</c:v>
                </c:pt>
                <c:pt idx="1131">
                  <c:v>4140.22</c:v>
                </c:pt>
                <c:pt idx="1132">
                  <c:v>4169.22</c:v>
                </c:pt>
                <c:pt idx="1133">
                  <c:v>4176.22</c:v>
                </c:pt>
                <c:pt idx="1134">
                  <c:v>4180.22</c:v>
                </c:pt>
                <c:pt idx="1135">
                  <c:v>4184.22</c:v>
                </c:pt>
                <c:pt idx="1136">
                  <c:v>4156.22</c:v>
                </c:pt>
                <c:pt idx="1137">
                  <c:v>5726.22</c:v>
                </c:pt>
                <c:pt idx="1138">
                  <c:v>4172.22</c:v>
                </c:pt>
                <c:pt idx="1139">
                  <c:v>4163.22</c:v>
                </c:pt>
                <c:pt idx="1140">
                  <c:v>4189.22</c:v>
                </c:pt>
                <c:pt idx="1141">
                  <c:v>4173.22</c:v>
                </c:pt>
                <c:pt idx="1142">
                  <c:v>4179.22</c:v>
                </c:pt>
                <c:pt idx="1143">
                  <c:v>4156.22</c:v>
                </c:pt>
                <c:pt idx="1144">
                  <c:v>4159.22</c:v>
                </c:pt>
                <c:pt idx="1145">
                  <c:v>4178.22</c:v>
                </c:pt>
                <c:pt idx="1146">
                  <c:v>4167.22</c:v>
                </c:pt>
                <c:pt idx="1147">
                  <c:v>4165.22</c:v>
                </c:pt>
                <c:pt idx="1148">
                  <c:v>4173.22</c:v>
                </c:pt>
                <c:pt idx="1149">
                  <c:v>4182.22</c:v>
                </c:pt>
                <c:pt idx="1150">
                  <c:v>4172.22</c:v>
                </c:pt>
                <c:pt idx="1151">
                  <c:v>4168.22</c:v>
                </c:pt>
                <c:pt idx="1152">
                  <c:v>5712.22</c:v>
                </c:pt>
                <c:pt idx="1153">
                  <c:v>4164.22</c:v>
                </c:pt>
                <c:pt idx="1154">
                  <c:v>4157.22</c:v>
                </c:pt>
                <c:pt idx="1155">
                  <c:v>4150.22</c:v>
                </c:pt>
                <c:pt idx="1156">
                  <c:v>4166.22</c:v>
                </c:pt>
                <c:pt idx="1157">
                  <c:v>4174.22</c:v>
                </c:pt>
                <c:pt idx="1158">
                  <c:v>4174.22</c:v>
                </c:pt>
                <c:pt idx="1159">
                  <c:v>4193.22</c:v>
                </c:pt>
                <c:pt idx="1160">
                  <c:v>4153.22</c:v>
                </c:pt>
                <c:pt idx="1161">
                  <c:v>4174.22</c:v>
                </c:pt>
                <c:pt idx="1162">
                  <c:v>4156.22</c:v>
                </c:pt>
                <c:pt idx="1163">
                  <c:v>4174.22</c:v>
                </c:pt>
                <c:pt idx="1164">
                  <c:v>4161.22</c:v>
                </c:pt>
                <c:pt idx="1165">
                  <c:v>4177.22</c:v>
                </c:pt>
                <c:pt idx="1166">
                  <c:v>4155.22</c:v>
                </c:pt>
                <c:pt idx="1167">
                  <c:v>5696.22</c:v>
                </c:pt>
                <c:pt idx="1168">
                  <c:v>4175.22</c:v>
                </c:pt>
                <c:pt idx="1169">
                  <c:v>4159.22</c:v>
                </c:pt>
                <c:pt idx="1170">
                  <c:v>4176.22</c:v>
                </c:pt>
                <c:pt idx="1171">
                  <c:v>4162.22</c:v>
                </c:pt>
                <c:pt idx="1172">
                  <c:v>4154.22</c:v>
                </c:pt>
                <c:pt idx="1173">
                  <c:v>4185.22</c:v>
                </c:pt>
                <c:pt idx="1174">
                  <c:v>4153.22</c:v>
                </c:pt>
                <c:pt idx="1175">
                  <c:v>4159.22</c:v>
                </c:pt>
                <c:pt idx="1176">
                  <c:v>4161.22</c:v>
                </c:pt>
                <c:pt idx="1177">
                  <c:v>4183.22</c:v>
                </c:pt>
                <c:pt idx="1178">
                  <c:v>4178.22</c:v>
                </c:pt>
                <c:pt idx="1179">
                  <c:v>4150.22</c:v>
                </c:pt>
                <c:pt idx="1180">
                  <c:v>4165.22</c:v>
                </c:pt>
                <c:pt idx="1181">
                  <c:v>4159.22</c:v>
                </c:pt>
                <c:pt idx="1182">
                  <c:v>5728.22</c:v>
                </c:pt>
                <c:pt idx="1183">
                  <c:v>4180.22</c:v>
                </c:pt>
                <c:pt idx="1184">
                  <c:v>4153.22</c:v>
                </c:pt>
                <c:pt idx="1185">
                  <c:v>4168.22</c:v>
                </c:pt>
                <c:pt idx="1186">
                  <c:v>4164.22</c:v>
                </c:pt>
                <c:pt idx="1187">
                  <c:v>4169.22</c:v>
                </c:pt>
                <c:pt idx="1188">
                  <c:v>4152.22</c:v>
                </c:pt>
                <c:pt idx="1189">
                  <c:v>4188.22</c:v>
                </c:pt>
                <c:pt idx="1190">
                  <c:v>4162.22</c:v>
                </c:pt>
                <c:pt idx="1191">
                  <c:v>4177.22</c:v>
                </c:pt>
                <c:pt idx="1192">
                  <c:v>4167.22</c:v>
                </c:pt>
                <c:pt idx="1193">
                  <c:v>4174.22</c:v>
                </c:pt>
                <c:pt idx="1194">
                  <c:v>4192.22</c:v>
                </c:pt>
                <c:pt idx="1195">
                  <c:v>4181.22</c:v>
                </c:pt>
                <c:pt idx="1196">
                  <c:v>4184.22</c:v>
                </c:pt>
                <c:pt idx="1197">
                  <c:v>5715.22</c:v>
                </c:pt>
                <c:pt idx="1198">
                  <c:v>4185.22</c:v>
                </c:pt>
                <c:pt idx="1199">
                  <c:v>4177.22</c:v>
                </c:pt>
                <c:pt idx="1200">
                  <c:v>4147.22</c:v>
                </c:pt>
                <c:pt idx="1201">
                  <c:v>4174.22</c:v>
                </c:pt>
                <c:pt idx="1202">
                  <c:v>4182.22</c:v>
                </c:pt>
                <c:pt idx="1203">
                  <c:v>4165.22</c:v>
                </c:pt>
                <c:pt idx="1204">
                  <c:v>4157.22</c:v>
                </c:pt>
                <c:pt idx="1205">
                  <c:v>4157.22</c:v>
                </c:pt>
                <c:pt idx="1206">
                  <c:v>4158.22</c:v>
                </c:pt>
                <c:pt idx="1207">
                  <c:v>4151.22</c:v>
                </c:pt>
                <c:pt idx="1208">
                  <c:v>4199.22</c:v>
                </c:pt>
                <c:pt idx="1209">
                  <c:v>4170.22</c:v>
                </c:pt>
                <c:pt idx="1210">
                  <c:v>4155.22</c:v>
                </c:pt>
                <c:pt idx="1211">
                  <c:v>4173.22</c:v>
                </c:pt>
                <c:pt idx="1212">
                  <c:v>5720.22</c:v>
                </c:pt>
                <c:pt idx="1213">
                  <c:v>4190.22</c:v>
                </c:pt>
                <c:pt idx="1214">
                  <c:v>4167.22</c:v>
                </c:pt>
                <c:pt idx="1215">
                  <c:v>4145.22</c:v>
                </c:pt>
                <c:pt idx="1216">
                  <c:v>4157.22</c:v>
                </c:pt>
                <c:pt idx="1217">
                  <c:v>4185.22</c:v>
                </c:pt>
                <c:pt idx="1218">
                  <c:v>4193.22</c:v>
                </c:pt>
                <c:pt idx="1219">
                  <c:v>4163.22</c:v>
                </c:pt>
                <c:pt idx="1220">
                  <c:v>4143.22</c:v>
                </c:pt>
                <c:pt idx="1221">
                  <c:v>4177.22</c:v>
                </c:pt>
                <c:pt idx="1222">
                  <c:v>4158.22</c:v>
                </c:pt>
                <c:pt idx="1223">
                  <c:v>4149.22</c:v>
                </c:pt>
                <c:pt idx="1224">
                  <c:v>4190.22</c:v>
                </c:pt>
                <c:pt idx="1225">
                  <c:v>4151.22</c:v>
                </c:pt>
                <c:pt idx="1226">
                  <c:v>4175.22</c:v>
                </c:pt>
                <c:pt idx="1227">
                  <c:v>5729.22</c:v>
                </c:pt>
                <c:pt idx="1228">
                  <c:v>4141.22</c:v>
                </c:pt>
                <c:pt idx="1229">
                  <c:v>4191.22</c:v>
                </c:pt>
                <c:pt idx="1230">
                  <c:v>4187.22</c:v>
                </c:pt>
                <c:pt idx="1231">
                  <c:v>4187.22</c:v>
                </c:pt>
                <c:pt idx="1232">
                  <c:v>4156.22</c:v>
                </c:pt>
                <c:pt idx="1233">
                  <c:v>4158.22</c:v>
                </c:pt>
                <c:pt idx="1234">
                  <c:v>4150.22</c:v>
                </c:pt>
                <c:pt idx="1235">
                  <c:v>4186.22</c:v>
                </c:pt>
                <c:pt idx="1236">
                  <c:v>4175.22</c:v>
                </c:pt>
                <c:pt idx="1237">
                  <c:v>4154.22</c:v>
                </c:pt>
                <c:pt idx="1238">
                  <c:v>4182.22</c:v>
                </c:pt>
                <c:pt idx="1239">
                  <c:v>4174.22</c:v>
                </c:pt>
                <c:pt idx="1240">
                  <c:v>4146.22</c:v>
                </c:pt>
                <c:pt idx="1241">
                  <c:v>4147.22</c:v>
                </c:pt>
                <c:pt idx="1242">
                  <c:v>5711.22</c:v>
                </c:pt>
                <c:pt idx="1243">
                  <c:v>4141.22</c:v>
                </c:pt>
                <c:pt idx="1244">
                  <c:v>4174.22</c:v>
                </c:pt>
                <c:pt idx="1245">
                  <c:v>4189.22</c:v>
                </c:pt>
                <c:pt idx="1246">
                  <c:v>4193.22</c:v>
                </c:pt>
                <c:pt idx="1247">
                  <c:v>4155.22</c:v>
                </c:pt>
                <c:pt idx="1248">
                  <c:v>4197.22</c:v>
                </c:pt>
                <c:pt idx="1249">
                  <c:v>4152.22</c:v>
                </c:pt>
                <c:pt idx="1250">
                  <c:v>4163.22</c:v>
                </c:pt>
                <c:pt idx="1251">
                  <c:v>4139.22</c:v>
                </c:pt>
                <c:pt idx="1252">
                  <c:v>4183.22</c:v>
                </c:pt>
                <c:pt idx="1253">
                  <c:v>4185.22</c:v>
                </c:pt>
                <c:pt idx="1254">
                  <c:v>4180.22</c:v>
                </c:pt>
                <c:pt idx="1255">
                  <c:v>4188.22</c:v>
                </c:pt>
                <c:pt idx="1256">
                  <c:v>4184.22</c:v>
                </c:pt>
                <c:pt idx="1257">
                  <c:v>5734.22</c:v>
                </c:pt>
                <c:pt idx="1258">
                  <c:v>4153.22</c:v>
                </c:pt>
                <c:pt idx="1259">
                  <c:v>4157.22</c:v>
                </c:pt>
                <c:pt idx="1260">
                  <c:v>4161.22</c:v>
                </c:pt>
                <c:pt idx="1261">
                  <c:v>4181.22</c:v>
                </c:pt>
                <c:pt idx="1262">
                  <c:v>4191.22</c:v>
                </c:pt>
                <c:pt idx="1263">
                  <c:v>4191.22</c:v>
                </c:pt>
                <c:pt idx="1264">
                  <c:v>4157.22</c:v>
                </c:pt>
                <c:pt idx="1265">
                  <c:v>4156.22</c:v>
                </c:pt>
                <c:pt idx="1266">
                  <c:v>4185.22</c:v>
                </c:pt>
                <c:pt idx="1267">
                  <c:v>4165.22</c:v>
                </c:pt>
                <c:pt idx="1268">
                  <c:v>4154.22</c:v>
                </c:pt>
                <c:pt idx="1269">
                  <c:v>4163.22</c:v>
                </c:pt>
                <c:pt idx="1270">
                  <c:v>4195.22</c:v>
                </c:pt>
                <c:pt idx="1271">
                  <c:v>4161.22</c:v>
                </c:pt>
                <c:pt idx="1272">
                  <c:v>5711.22</c:v>
                </c:pt>
                <c:pt idx="1273">
                  <c:v>4178.22</c:v>
                </c:pt>
                <c:pt idx="1274">
                  <c:v>4151.22</c:v>
                </c:pt>
                <c:pt idx="1275">
                  <c:v>4165.22</c:v>
                </c:pt>
                <c:pt idx="1276">
                  <c:v>4189.22</c:v>
                </c:pt>
                <c:pt idx="1277">
                  <c:v>4153.22</c:v>
                </c:pt>
                <c:pt idx="1278">
                  <c:v>4153.22</c:v>
                </c:pt>
                <c:pt idx="1279">
                  <c:v>4153.22</c:v>
                </c:pt>
                <c:pt idx="1280">
                  <c:v>4159.22</c:v>
                </c:pt>
                <c:pt idx="1281">
                  <c:v>4171.22</c:v>
                </c:pt>
                <c:pt idx="1282">
                  <c:v>4170.22</c:v>
                </c:pt>
                <c:pt idx="1283">
                  <c:v>4192.22</c:v>
                </c:pt>
                <c:pt idx="1284">
                  <c:v>4142.22</c:v>
                </c:pt>
                <c:pt idx="1285">
                  <c:v>4179.22</c:v>
                </c:pt>
                <c:pt idx="1286">
                  <c:v>4169.22</c:v>
                </c:pt>
                <c:pt idx="1287">
                  <c:v>5729.22</c:v>
                </c:pt>
                <c:pt idx="1288">
                  <c:v>4167.22</c:v>
                </c:pt>
                <c:pt idx="1289">
                  <c:v>4166.22</c:v>
                </c:pt>
                <c:pt idx="1290">
                  <c:v>4170.22</c:v>
                </c:pt>
                <c:pt idx="1291">
                  <c:v>4186.22</c:v>
                </c:pt>
                <c:pt idx="1292">
                  <c:v>4171.22</c:v>
                </c:pt>
                <c:pt idx="1293">
                  <c:v>4180.22</c:v>
                </c:pt>
                <c:pt idx="1294">
                  <c:v>4169.22</c:v>
                </c:pt>
                <c:pt idx="1295">
                  <c:v>4172.22</c:v>
                </c:pt>
                <c:pt idx="1296">
                  <c:v>4155.22</c:v>
                </c:pt>
                <c:pt idx="1297">
                  <c:v>4196.22</c:v>
                </c:pt>
                <c:pt idx="1298">
                  <c:v>4164.22</c:v>
                </c:pt>
                <c:pt idx="1299">
                  <c:v>4165.22</c:v>
                </c:pt>
                <c:pt idx="1300">
                  <c:v>4183.22</c:v>
                </c:pt>
                <c:pt idx="1301">
                  <c:v>4171.22</c:v>
                </c:pt>
                <c:pt idx="1302">
                  <c:v>5713.22</c:v>
                </c:pt>
                <c:pt idx="1303">
                  <c:v>4173.22</c:v>
                </c:pt>
                <c:pt idx="1304">
                  <c:v>4160.22</c:v>
                </c:pt>
                <c:pt idx="1305">
                  <c:v>4145.22</c:v>
                </c:pt>
                <c:pt idx="1306">
                  <c:v>4148.22</c:v>
                </c:pt>
                <c:pt idx="1307">
                  <c:v>4145.22</c:v>
                </c:pt>
                <c:pt idx="1308">
                  <c:v>4159.22</c:v>
                </c:pt>
                <c:pt idx="1309">
                  <c:v>4173.22</c:v>
                </c:pt>
                <c:pt idx="1310">
                  <c:v>4180.22</c:v>
                </c:pt>
                <c:pt idx="1311">
                  <c:v>4189.22</c:v>
                </c:pt>
                <c:pt idx="1312">
                  <c:v>4183.22</c:v>
                </c:pt>
                <c:pt idx="1313">
                  <c:v>4196.22</c:v>
                </c:pt>
                <c:pt idx="1314">
                  <c:v>4152.22</c:v>
                </c:pt>
                <c:pt idx="1315">
                  <c:v>4162.22</c:v>
                </c:pt>
                <c:pt idx="1316">
                  <c:v>4192.22</c:v>
                </c:pt>
                <c:pt idx="1317">
                  <c:v>5711.22</c:v>
                </c:pt>
                <c:pt idx="1318">
                  <c:v>4181.22</c:v>
                </c:pt>
                <c:pt idx="1319">
                  <c:v>4174.22</c:v>
                </c:pt>
                <c:pt idx="1320">
                  <c:v>4173.22</c:v>
                </c:pt>
                <c:pt idx="1321">
                  <c:v>4186.22</c:v>
                </c:pt>
                <c:pt idx="1322">
                  <c:v>4180.22</c:v>
                </c:pt>
                <c:pt idx="1323">
                  <c:v>4175.22</c:v>
                </c:pt>
                <c:pt idx="1324">
                  <c:v>4179.22</c:v>
                </c:pt>
                <c:pt idx="1325">
                  <c:v>4178.22</c:v>
                </c:pt>
                <c:pt idx="1326">
                  <c:v>4156.22</c:v>
                </c:pt>
                <c:pt idx="1327">
                  <c:v>4188.22</c:v>
                </c:pt>
                <c:pt idx="1328">
                  <c:v>4164.22</c:v>
                </c:pt>
                <c:pt idx="1329">
                  <c:v>4197.22</c:v>
                </c:pt>
                <c:pt idx="1330">
                  <c:v>4176.22</c:v>
                </c:pt>
                <c:pt idx="1331">
                  <c:v>4155.22</c:v>
                </c:pt>
                <c:pt idx="1332">
                  <c:v>5699.22</c:v>
                </c:pt>
                <c:pt idx="1333">
                  <c:v>4170.22</c:v>
                </c:pt>
                <c:pt idx="1334">
                  <c:v>4168.22</c:v>
                </c:pt>
                <c:pt idx="1335">
                  <c:v>4171.22</c:v>
                </c:pt>
                <c:pt idx="1336">
                  <c:v>4168.22</c:v>
                </c:pt>
                <c:pt idx="1337">
                  <c:v>4173.22</c:v>
                </c:pt>
                <c:pt idx="1338">
                  <c:v>4172.22</c:v>
                </c:pt>
                <c:pt idx="1339">
                  <c:v>4170.22</c:v>
                </c:pt>
                <c:pt idx="1340">
                  <c:v>4162.22</c:v>
                </c:pt>
                <c:pt idx="1341">
                  <c:v>4184.22</c:v>
                </c:pt>
                <c:pt idx="1342">
                  <c:v>4169.22</c:v>
                </c:pt>
                <c:pt idx="1343">
                  <c:v>4152.22</c:v>
                </c:pt>
                <c:pt idx="1344">
                  <c:v>4163.22</c:v>
                </c:pt>
                <c:pt idx="1345">
                  <c:v>4166.22</c:v>
                </c:pt>
                <c:pt idx="1346">
                  <c:v>4163.22</c:v>
                </c:pt>
                <c:pt idx="1347">
                  <c:v>5701.22</c:v>
                </c:pt>
                <c:pt idx="1348">
                  <c:v>4197.22</c:v>
                </c:pt>
                <c:pt idx="1349">
                  <c:v>4186.22</c:v>
                </c:pt>
                <c:pt idx="1350">
                  <c:v>4160.22</c:v>
                </c:pt>
                <c:pt idx="1351">
                  <c:v>4174.22</c:v>
                </c:pt>
                <c:pt idx="1352">
                  <c:v>4170.22</c:v>
                </c:pt>
                <c:pt idx="1353">
                  <c:v>4177.22</c:v>
                </c:pt>
                <c:pt idx="1354">
                  <c:v>4184.22</c:v>
                </c:pt>
                <c:pt idx="1355">
                  <c:v>4183.22</c:v>
                </c:pt>
                <c:pt idx="1356">
                  <c:v>4139.22</c:v>
                </c:pt>
                <c:pt idx="1357">
                  <c:v>4165.22</c:v>
                </c:pt>
                <c:pt idx="1358">
                  <c:v>4150.22</c:v>
                </c:pt>
                <c:pt idx="1359">
                  <c:v>4181.22</c:v>
                </c:pt>
                <c:pt idx="1360">
                  <c:v>4184.22</c:v>
                </c:pt>
                <c:pt idx="1361">
                  <c:v>4183.22</c:v>
                </c:pt>
                <c:pt idx="1362">
                  <c:v>5691.22</c:v>
                </c:pt>
                <c:pt idx="1363">
                  <c:v>4143.22</c:v>
                </c:pt>
                <c:pt idx="1364">
                  <c:v>4176.22</c:v>
                </c:pt>
                <c:pt idx="1365">
                  <c:v>4161.22</c:v>
                </c:pt>
                <c:pt idx="1366">
                  <c:v>4155.22</c:v>
                </c:pt>
                <c:pt idx="1367">
                  <c:v>4173.22</c:v>
                </c:pt>
                <c:pt idx="1368">
                  <c:v>4194.22</c:v>
                </c:pt>
                <c:pt idx="1369">
                  <c:v>4174.22</c:v>
                </c:pt>
                <c:pt idx="1370">
                  <c:v>4147.22</c:v>
                </c:pt>
                <c:pt idx="1371">
                  <c:v>4180.22</c:v>
                </c:pt>
                <c:pt idx="1372">
                  <c:v>4160.22</c:v>
                </c:pt>
                <c:pt idx="1373">
                  <c:v>4174.22</c:v>
                </c:pt>
                <c:pt idx="1374">
                  <c:v>4173.22</c:v>
                </c:pt>
                <c:pt idx="1375">
                  <c:v>4191.22</c:v>
                </c:pt>
                <c:pt idx="1376">
                  <c:v>4189.22</c:v>
                </c:pt>
                <c:pt idx="1377">
                  <c:v>5721.22</c:v>
                </c:pt>
                <c:pt idx="1378">
                  <c:v>4167.22</c:v>
                </c:pt>
                <c:pt idx="1379">
                  <c:v>4188.22</c:v>
                </c:pt>
                <c:pt idx="1380">
                  <c:v>4173.22</c:v>
                </c:pt>
                <c:pt idx="1381">
                  <c:v>4192.22</c:v>
                </c:pt>
                <c:pt idx="1382">
                  <c:v>4180.22</c:v>
                </c:pt>
                <c:pt idx="1383">
                  <c:v>4162.22</c:v>
                </c:pt>
                <c:pt idx="1384">
                  <c:v>4157.22</c:v>
                </c:pt>
                <c:pt idx="1385">
                  <c:v>4152.22</c:v>
                </c:pt>
                <c:pt idx="1386">
                  <c:v>4168.22</c:v>
                </c:pt>
                <c:pt idx="1387">
                  <c:v>4154.22</c:v>
                </c:pt>
                <c:pt idx="1388">
                  <c:v>4162.22</c:v>
                </c:pt>
                <c:pt idx="1389">
                  <c:v>4179.22</c:v>
                </c:pt>
                <c:pt idx="1390">
                  <c:v>4156.22</c:v>
                </c:pt>
                <c:pt idx="1391">
                  <c:v>4172.22</c:v>
                </c:pt>
                <c:pt idx="1392">
                  <c:v>5697.22</c:v>
                </c:pt>
                <c:pt idx="1393">
                  <c:v>4174.22</c:v>
                </c:pt>
                <c:pt idx="1394">
                  <c:v>4160.22</c:v>
                </c:pt>
                <c:pt idx="1395">
                  <c:v>4163.22</c:v>
                </c:pt>
                <c:pt idx="1396">
                  <c:v>4191.22</c:v>
                </c:pt>
                <c:pt idx="1397">
                  <c:v>4169.22</c:v>
                </c:pt>
                <c:pt idx="1398">
                  <c:v>4194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B4-40C8-A759-D526CFE74E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Generation</a:t>
            </a:r>
            <a:r>
              <a:rPr lang="en-GB" sz="1800" baseline="0"/>
              <a:t>  </a:t>
            </a:r>
            <a:r>
              <a:rPr lang="en-GB" sz="1800"/>
              <a:t>(kW) (1/50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157127263233487E-2"/>
          <c:y val="7.0479566871297722E-2"/>
          <c:w val="0.87764129483814524"/>
          <c:h val="0.85662501768117305"/>
        </c:manualLayout>
      </c:layout>
      <c:areaChart>
        <c:grouping val="stacked"/>
        <c:varyColors val="0"/>
        <c:ser>
          <c:idx val="1"/>
          <c:order val="1"/>
          <c:tx>
            <c:v>Bateries</c:v>
          </c:tx>
          <c:spPr>
            <a:solidFill>
              <a:schemeClr val="accent5">
                <a:lumMod val="40000"/>
                <a:lumOff val="60000"/>
              </a:schemeClr>
            </a:solidFill>
          </c:spPr>
          <c:val>
            <c:numRef>
              <c:f>'1-50 (3)'!$D$4:$D$1506</c:f>
              <c:numCache>
                <c:formatCode>General</c:formatCode>
                <c:ptCount val="1503"/>
                <c:pt idx="0">
                  <c:v>20.994420000000002</c:v>
                </c:pt>
                <c:pt idx="1">
                  <c:v>21.484580000000001</c:v>
                </c:pt>
                <c:pt idx="2">
                  <c:v>21.974720000000001</c:v>
                </c:pt>
                <c:pt idx="3">
                  <c:v>22.485340000000001</c:v>
                </c:pt>
                <c:pt idx="4">
                  <c:v>23.016399999999997</c:v>
                </c:pt>
                <c:pt idx="5">
                  <c:v>23.54748</c:v>
                </c:pt>
                <c:pt idx="6">
                  <c:v>24.122920000000001</c:v>
                </c:pt>
                <c:pt idx="7">
                  <c:v>24.698339999999998</c:v>
                </c:pt>
                <c:pt idx="8">
                  <c:v>25.297779999999999</c:v>
                </c:pt>
                <c:pt idx="9">
                  <c:v>25.921260000000004</c:v>
                </c:pt>
                <c:pt idx="10">
                  <c:v>26.544720000000002</c:v>
                </c:pt>
                <c:pt idx="11">
                  <c:v>27.22026</c:v>
                </c:pt>
                <c:pt idx="12">
                  <c:v>27.895799999999998</c:v>
                </c:pt>
                <c:pt idx="13">
                  <c:v>28.599540000000001</c:v>
                </c:pt>
                <c:pt idx="14">
                  <c:v>29.331480000000003</c:v>
                </c:pt>
                <c:pt idx="15">
                  <c:v>30.063420000000001</c:v>
                </c:pt>
                <c:pt idx="16">
                  <c:v>30.8565</c:v>
                </c:pt>
                <c:pt idx="17">
                  <c:v>31.649560000000001</c:v>
                </c:pt>
                <c:pt idx="18">
                  <c:v>32.475740000000002</c:v>
                </c:pt>
                <c:pt idx="19">
                  <c:v>33.33502</c:v>
                </c:pt>
                <c:pt idx="20">
                  <c:v>33.274319999999996</c:v>
                </c:pt>
                <c:pt idx="21">
                  <c:v>34.205359999999999</c:v>
                </c:pt>
                <c:pt idx="22">
                  <c:v>35.136400000000002</c:v>
                </c:pt>
                <c:pt idx="23">
                  <c:v>36.106320000000004</c:v>
                </c:pt>
                <c:pt idx="24">
                  <c:v>37.115100000000005</c:v>
                </c:pt>
                <c:pt idx="25">
                  <c:v>38.123899999999999</c:v>
                </c:pt>
                <c:pt idx="26">
                  <c:v>39.216920000000002</c:v>
                </c:pt>
                <c:pt idx="27">
                  <c:v>40.309940000000005</c:v>
                </c:pt>
                <c:pt idx="28">
                  <c:v>41.448599999999999</c:v>
                </c:pt>
                <c:pt idx="29">
                  <c:v>42.632899999999999</c:v>
                </c:pt>
                <c:pt idx="30">
                  <c:v>43.8172</c:v>
                </c:pt>
                <c:pt idx="31">
                  <c:v>44.294880000000006</c:v>
                </c:pt>
                <c:pt idx="32">
                  <c:v>44.772520000000007</c:v>
                </c:pt>
                <c:pt idx="33">
                  <c:v>45.089100000000002</c:v>
                </c:pt>
                <c:pt idx="34">
                  <c:v>45.244540000000001</c:v>
                </c:pt>
                <c:pt idx="35">
                  <c:v>46.02</c:v>
                </c:pt>
                <c:pt idx="36">
                  <c:v>49.566780000000001</c:v>
                </c:pt>
                <c:pt idx="37">
                  <c:v>53.113639999999997</c:v>
                </c:pt>
                <c:pt idx="38">
                  <c:v>55.70326</c:v>
                </c:pt>
                <c:pt idx="39">
                  <c:v>57.335479999999997</c:v>
                </c:pt>
                <c:pt idx="40">
                  <c:v>58.96772</c:v>
                </c:pt>
                <c:pt idx="41">
                  <c:v>60.736260000000001</c:v>
                </c:pt>
                <c:pt idx="42">
                  <c:v>62.504780000000004</c:v>
                </c:pt>
                <c:pt idx="43">
                  <c:v>64.347160000000002</c:v>
                </c:pt>
                <c:pt idx="44">
                  <c:v>66.263360000000006</c:v>
                </c:pt>
                <c:pt idx="45">
                  <c:v>68.179580000000001</c:v>
                </c:pt>
                <c:pt idx="46">
                  <c:v>71.832920000000001</c:v>
                </c:pt>
                <c:pt idx="47">
                  <c:v>75.486319999999992</c:v>
                </c:pt>
                <c:pt idx="48">
                  <c:v>79.054400000000001</c:v>
                </c:pt>
                <c:pt idx="49">
                  <c:v>82.537120000000002</c:v>
                </c:pt>
                <c:pt idx="50">
                  <c:v>86.019840000000002</c:v>
                </c:pt>
                <c:pt idx="51">
                  <c:v>86.02</c:v>
                </c:pt>
                <c:pt idx="52">
                  <c:v>86.02</c:v>
                </c:pt>
                <c:pt idx="53">
                  <c:v>86.02</c:v>
                </c:pt>
                <c:pt idx="54">
                  <c:v>86.02</c:v>
                </c:pt>
                <c:pt idx="55">
                  <c:v>86.02</c:v>
                </c:pt>
                <c:pt idx="56">
                  <c:v>86.02</c:v>
                </c:pt>
                <c:pt idx="57">
                  <c:v>86.02</c:v>
                </c:pt>
                <c:pt idx="58">
                  <c:v>86.02</c:v>
                </c:pt>
                <c:pt idx="59">
                  <c:v>86.02</c:v>
                </c:pt>
                <c:pt idx="60">
                  <c:v>86.02</c:v>
                </c:pt>
                <c:pt idx="61">
                  <c:v>86.02</c:v>
                </c:pt>
                <c:pt idx="62">
                  <c:v>86.02</c:v>
                </c:pt>
                <c:pt idx="63">
                  <c:v>86.02</c:v>
                </c:pt>
                <c:pt idx="64">
                  <c:v>86.02</c:v>
                </c:pt>
                <c:pt idx="65">
                  <c:v>86.02</c:v>
                </c:pt>
                <c:pt idx="66">
                  <c:v>86.02</c:v>
                </c:pt>
                <c:pt idx="67">
                  <c:v>86.02</c:v>
                </c:pt>
                <c:pt idx="68">
                  <c:v>86.02</c:v>
                </c:pt>
                <c:pt idx="69">
                  <c:v>86.02</c:v>
                </c:pt>
                <c:pt idx="70">
                  <c:v>86.02</c:v>
                </c:pt>
                <c:pt idx="71">
                  <c:v>86.02</c:v>
                </c:pt>
                <c:pt idx="72">
                  <c:v>86.02</c:v>
                </c:pt>
                <c:pt idx="73">
                  <c:v>86.02</c:v>
                </c:pt>
                <c:pt idx="74">
                  <c:v>86.02</c:v>
                </c:pt>
                <c:pt idx="75">
                  <c:v>86.02</c:v>
                </c:pt>
                <c:pt idx="76">
                  <c:v>86.02</c:v>
                </c:pt>
                <c:pt idx="77">
                  <c:v>86.02</c:v>
                </c:pt>
                <c:pt idx="78">
                  <c:v>86.02</c:v>
                </c:pt>
                <c:pt idx="79">
                  <c:v>86.02</c:v>
                </c:pt>
                <c:pt idx="80">
                  <c:v>86.02</c:v>
                </c:pt>
                <c:pt idx="81">
                  <c:v>86.02</c:v>
                </c:pt>
                <c:pt idx="82">
                  <c:v>86.02</c:v>
                </c:pt>
                <c:pt idx="83">
                  <c:v>86.02</c:v>
                </c:pt>
                <c:pt idx="84">
                  <c:v>86.02</c:v>
                </c:pt>
                <c:pt idx="85">
                  <c:v>86.02</c:v>
                </c:pt>
                <c:pt idx="86">
                  <c:v>86.02</c:v>
                </c:pt>
                <c:pt idx="87">
                  <c:v>86.02</c:v>
                </c:pt>
                <c:pt idx="88">
                  <c:v>86.02</c:v>
                </c:pt>
                <c:pt idx="89">
                  <c:v>86.02</c:v>
                </c:pt>
                <c:pt idx="90">
                  <c:v>86.02</c:v>
                </c:pt>
                <c:pt idx="91">
                  <c:v>86.02</c:v>
                </c:pt>
                <c:pt idx="92">
                  <c:v>86.02</c:v>
                </c:pt>
                <c:pt idx="93">
                  <c:v>86.02</c:v>
                </c:pt>
                <c:pt idx="94">
                  <c:v>86.02</c:v>
                </c:pt>
                <c:pt idx="95">
                  <c:v>86.02</c:v>
                </c:pt>
                <c:pt idx="96">
                  <c:v>86.02</c:v>
                </c:pt>
                <c:pt idx="97">
                  <c:v>86.02</c:v>
                </c:pt>
                <c:pt idx="98">
                  <c:v>86.02</c:v>
                </c:pt>
                <c:pt idx="99">
                  <c:v>85.84</c:v>
                </c:pt>
                <c:pt idx="100">
                  <c:v>85.84</c:v>
                </c:pt>
                <c:pt idx="101">
                  <c:v>85.84</c:v>
                </c:pt>
                <c:pt idx="102">
                  <c:v>85.84</c:v>
                </c:pt>
                <c:pt idx="103">
                  <c:v>85.84</c:v>
                </c:pt>
                <c:pt idx="104">
                  <c:v>85.84</c:v>
                </c:pt>
                <c:pt idx="105">
                  <c:v>85.84</c:v>
                </c:pt>
                <c:pt idx="106">
                  <c:v>85.84</c:v>
                </c:pt>
                <c:pt idx="107">
                  <c:v>86.18</c:v>
                </c:pt>
                <c:pt idx="108">
                  <c:v>86.18</c:v>
                </c:pt>
                <c:pt idx="109">
                  <c:v>86.18</c:v>
                </c:pt>
                <c:pt idx="110">
                  <c:v>86.18</c:v>
                </c:pt>
                <c:pt idx="111">
                  <c:v>86.18</c:v>
                </c:pt>
                <c:pt idx="112">
                  <c:v>86.18</c:v>
                </c:pt>
                <c:pt idx="113">
                  <c:v>86.18</c:v>
                </c:pt>
                <c:pt idx="114">
                  <c:v>86.18</c:v>
                </c:pt>
                <c:pt idx="115">
                  <c:v>86.18</c:v>
                </c:pt>
                <c:pt idx="116">
                  <c:v>86.18</c:v>
                </c:pt>
                <c:pt idx="117">
                  <c:v>86.18</c:v>
                </c:pt>
                <c:pt idx="118">
                  <c:v>86.18</c:v>
                </c:pt>
                <c:pt idx="119">
                  <c:v>86.18</c:v>
                </c:pt>
                <c:pt idx="120">
                  <c:v>86.18</c:v>
                </c:pt>
                <c:pt idx="121">
                  <c:v>86.18</c:v>
                </c:pt>
                <c:pt idx="122">
                  <c:v>85.68</c:v>
                </c:pt>
                <c:pt idx="123">
                  <c:v>85.68</c:v>
                </c:pt>
                <c:pt idx="124">
                  <c:v>85.68</c:v>
                </c:pt>
                <c:pt idx="125">
                  <c:v>85.68</c:v>
                </c:pt>
                <c:pt idx="126">
                  <c:v>85.68</c:v>
                </c:pt>
                <c:pt idx="127">
                  <c:v>85.68</c:v>
                </c:pt>
                <c:pt idx="128">
                  <c:v>85.68</c:v>
                </c:pt>
                <c:pt idx="129">
                  <c:v>85.68</c:v>
                </c:pt>
                <c:pt idx="130">
                  <c:v>85.3</c:v>
                </c:pt>
                <c:pt idx="131">
                  <c:v>85.3</c:v>
                </c:pt>
                <c:pt idx="132">
                  <c:v>85.3</c:v>
                </c:pt>
                <c:pt idx="133">
                  <c:v>85.3</c:v>
                </c:pt>
                <c:pt idx="134">
                  <c:v>85.3</c:v>
                </c:pt>
                <c:pt idx="135">
                  <c:v>85.3</c:v>
                </c:pt>
                <c:pt idx="136">
                  <c:v>85.3</c:v>
                </c:pt>
                <c:pt idx="137">
                  <c:v>85.3</c:v>
                </c:pt>
                <c:pt idx="138">
                  <c:v>85.3</c:v>
                </c:pt>
                <c:pt idx="139">
                  <c:v>85.3</c:v>
                </c:pt>
                <c:pt idx="140">
                  <c:v>85.3</c:v>
                </c:pt>
                <c:pt idx="141">
                  <c:v>85.3</c:v>
                </c:pt>
                <c:pt idx="142">
                  <c:v>85.3</c:v>
                </c:pt>
                <c:pt idx="143">
                  <c:v>85.3</c:v>
                </c:pt>
                <c:pt idx="144">
                  <c:v>85.3</c:v>
                </c:pt>
                <c:pt idx="145">
                  <c:v>85.3</c:v>
                </c:pt>
                <c:pt idx="146">
                  <c:v>85.3</c:v>
                </c:pt>
                <c:pt idx="147">
                  <c:v>85.3</c:v>
                </c:pt>
                <c:pt idx="148">
                  <c:v>85.3</c:v>
                </c:pt>
                <c:pt idx="149">
                  <c:v>85.3</c:v>
                </c:pt>
                <c:pt idx="150">
                  <c:v>85.3</c:v>
                </c:pt>
                <c:pt idx="151">
                  <c:v>85.3</c:v>
                </c:pt>
                <c:pt idx="152">
                  <c:v>85.3</c:v>
                </c:pt>
                <c:pt idx="153">
                  <c:v>85.3</c:v>
                </c:pt>
                <c:pt idx="154">
                  <c:v>85.3</c:v>
                </c:pt>
                <c:pt idx="155">
                  <c:v>85.3</c:v>
                </c:pt>
                <c:pt idx="156">
                  <c:v>85.3</c:v>
                </c:pt>
                <c:pt idx="157">
                  <c:v>85.3</c:v>
                </c:pt>
                <c:pt idx="158">
                  <c:v>85.3</c:v>
                </c:pt>
                <c:pt idx="159">
                  <c:v>85.3</c:v>
                </c:pt>
                <c:pt idx="160">
                  <c:v>85.3</c:v>
                </c:pt>
                <c:pt idx="161">
                  <c:v>85.3</c:v>
                </c:pt>
                <c:pt idx="162">
                  <c:v>85.3</c:v>
                </c:pt>
                <c:pt idx="163">
                  <c:v>85.3</c:v>
                </c:pt>
                <c:pt idx="164">
                  <c:v>85.3</c:v>
                </c:pt>
                <c:pt idx="165">
                  <c:v>85.3</c:v>
                </c:pt>
                <c:pt idx="166">
                  <c:v>85.3</c:v>
                </c:pt>
                <c:pt idx="167">
                  <c:v>85.3</c:v>
                </c:pt>
                <c:pt idx="168">
                  <c:v>85.3</c:v>
                </c:pt>
                <c:pt idx="169">
                  <c:v>85.3</c:v>
                </c:pt>
                <c:pt idx="170">
                  <c:v>85.3</c:v>
                </c:pt>
                <c:pt idx="171">
                  <c:v>85.3</c:v>
                </c:pt>
                <c:pt idx="172">
                  <c:v>85.3</c:v>
                </c:pt>
                <c:pt idx="173">
                  <c:v>85.3</c:v>
                </c:pt>
                <c:pt idx="174">
                  <c:v>85.3</c:v>
                </c:pt>
                <c:pt idx="175">
                  <c:v>85.3</c:v>
                </c:pt>
                <c:pt idx="176">
                  <c:v>85.3</c:v>
                </c:pt>
                <c:pt idx="177">
                  <c:v>85.3</c:v>
                </c:pt>
                <c:pt idx="178">
                  <c:v>85.3</c:v>
                </c:pt>
                <c:pt idx="179">
                  <c:v>85.06</c:v>
                </c:pt>
                <c:pt idx="180">
                  <c:v>85.06</c:v>
                </c:pt>
                <c:pt idx="181">
                  <c:v>85.06</c:v>
                </c:pt>
                <c:pt idx="182">
                  <c:v>85.06</c:v>
                </c:pt>
                <c:pt idx="183">
                  <c:v>85.06</c:v>
                </c:pt>
                <c:pt idx="184">
                  <c:v>85.06</c:v>
                </c:pt>
                <c:pt idx="185">
                  <c:v>85.06</c:v>
                </c:pt>
                <c:pt idx="186">
                  <c:v>85.06</c:v>
                </c:pt>
                <c:pt idx="187">
                  <c:v>85.06</c:v>
                </c:pt>
                <c:pt idx="188">
                  <c:v>85.06</c:v>
                </c:pt>
                <c:pt idx="189">
                  <c:v>85.06</c:v>
                </c:pt>
                <c:pt idx="190">
                  <c:v>85.06</c:v>
                </c:pt>
                <c:pt idx="191">
                  <c:v>85.06</c:v>
                </c:pt>
                <c:pt idx="192">
                  <c:v>85.06</c:v>
                </c:pt>
                <c:pt idx="193">
                  <c:v>85.06</c:v>
                </c:pt>
                <c:pt idx="194">
                  <c:v>85.06</c:v>
                </c:pt>
                <c:pt idx="195">
                  <c:v>85.06</c:v>
                </c:pt>
                <c:pt idx="196">
                  <c:v>85.06</c:v>
                </c:pt>
                <c:pt idx="197">
                  <c:v>85.06</c:v>
                </c:pt>
                <c:pt idx="198">
                  <c:v>85.06</c:v>
                </c:pt>
                <c:pt idx="199">
                  <c:v>85.06</c:v>
                </c:pt>
                <c:pt idx="200">
                  <c:v>85.98</c:v>
                </c:pt>
                <c:pt idx="201">
                  <c:v>85.98</c:v>
                </c:pt>
                <c:pt idx="202">
                  <c:v>85.98</c:v>
                </c:pt>
                <c:pt idx="203">
                  <c:v>85.98</c:v>
                </c:pt>
                <c:pt idx="204">
                  <c:v>85.98</c:v>
                </c:pt>
                <c:pt idx="205">
                  <c:v>85.98</c:v>
                </c:pt>
                <c:pt idx="206">
                  <c:v>85.98</c:v>
                </c:pt>
                <c:pt idx="207">
                  <c:v>85.98</c:v>
                </c:pt>
                <c:pt idx="208">
                  <c:v>85.98</c:v>
                </c:pt>
                <c:pt idx="209">
                  <c:v>85.98</c:v>
                </c:pt>
                <c:pt idx="210">
                  <c:v>85.98</c:v>
                </c:pt>
                <c:pt idx="211">
                  <c:v>85.98</c:v>
                </c:pt>
                <c:pt idx="212">
                  <c:v>85.98</c:v>
                </c:pt>
                <c:pt idx="213">
                  <c:v>85.98</c:v>
                </c:pt>
                <c:pt idx="214">
                  <c:v>85.98</c:v>
                </c:pt>
                <c:pt idx="215">
                  <c:v>85.98</c:v>
                </c:pt>
                <c:pt idx="216">
                  <c:v>85.98</c:v>
                </c:pt>
                <c:pt idx="217">
                  <c:v>86.64</c:v>
                </c:pt>
                <c:pt idx="218">
                  <c:v>86.64</c:v>
                </c:pt>
                <c:pt idx="219">
                  <c:v>86.64</c:v>
                </c:pt>
                <c:pt idx="220">
                  <c:v>86.64</c:v>
                </c:pt>
                <c:pt idx="221">
                  <c:v>86.64</c:v>
                </c:pt>
                <c:pt idx="222">
                  <c:v>86.64</c:v>
                </c:pt>
                <c:pt idx="223">
                  <c:v>86.64</c:v>
                </c:pt>
                <c:pt idx="224">
                  <c:v>86.64</c:v>
                </c:pt>
                <c:pt idx="225">
                  <c:v>86.64</c:v>
                </c:pt>
                <c:pt idx="226">
                  <c:v>86.64</c:v>
                </c:pt>
                <c:pt idx="227">
                  <c:v>86.64</c:v>
                </c:pt>
                <c:pt idx="228">
                  <c:v>86.64</c:v>
                </c:pt>
                <c:pt idx="229">
                  <c:v>86.64</c:v>
                </c:pt>
                <c:pt idx="230">
                  <c:v>86.64</c:v>
                </c:pt>
                <c:pt idx="231">
                  <c:v>86.64</c:v>
                </c:pt>
                <c:pt idx="232">
                  <c:v>86.64</c:v>
                </c:pt>
                <c:pt idx="233">
                  <c:v>86.64</c:v>
                </c:pt>
                <c:pt idx="234">
                  <c:v>86.64</c:v>
                </c:pt>
                <c:pt idx="235">
                  <c:v>86.64</c:v>
                </c:pt>
                <c:pt idx="236">
                  <c:v>86.64</c:v>
                </c:pt>
                <c:pt idx="237">
                  <c:v>86.64</c:v>
                </c:pt>
                <c:pt idx="238">
                  <c:v>86.64</c:v>
                </c:pt>
                <c:pt idx="239">
                  <c:v>86.64</c:v>
                </c:pt>
                <c:pt idx="240">
                  <c:v>86.64</c:v>
                </c:pt>
                <c:pt idx="241">
                  <c:v>86.64</c:v>
                </c:pt>
                <c:pt idx="242">
                  <c:v>86.64</c:v>
                </c:pt>
                <c:pt idx="243">
                  <c:v>86.64</c:v>
                </c:pt>
                <c:pt idx="244">
                  <c:v>86.64</c:v>
                </c:pt>
                <c:pt idx="245">
                  <c:v>86.64</c:v>
                </c:pt>
                <c:pt idx="246">
                  <c:v>86.64</c:v>
                </c:pt>
                <c:pt idx="247">
                  <c:v>86.64</c:v>
                </c:pt>
                <c:pt idx="248">
                  <c:v>86.64</c:v>
                </c:pt>
                <c:pt idx="249">
                  <c:v>86.64</c:v>
                </c:pt>
                <c:pt idx="250">
                  <c:v>86.64</c:v>
                </c:pt>
                <c:pt idx="251">
                  <c:v>86.64</c:v>
                </c:pt>
                <c:pt idx="252">
                  <c:v>86.64</c:v>
                </c:pt>
                <c:pt idx="253">
                  <c:v>86.64</c:v>
                </c:pt>
                <c:pt idx="254">
                  <c:v>86.64</c:v>
                </c:pt>
                <c:pt idx="255">
                  <c:v>86.64</c:v>
                </c:pt>
                <c:pt idx="256">
                  <c:v>86.84</c:v>
                </c:pt>
                <c:pt idx="257">
                  <c:v>86.84</c:v>
                </c:pt>
                <c:pt idx="258">
                  <c:v>86.84</c:v>
                </c:pt>
                <c:pt idx="259">
                  <c:v>86.84</c:v>
                </c:pt>
                <c:pt idx="260">
                  <c:v>84.22</c:v>
                </c:pt>
                <c:pt idx="261">
                  <c:v>84.22</c:v>
                </c:pt>
                <c:pt idx="262">
                  <c:v>84.22</c:v>
                </c:pt>
                <c:pt idx="263">
                  <c:v>84.22</c:v>
                </c:pt>
                <c:pt idx="264">
                  <c:v>84.22</c:v>
                </c:pt>
                <c:pt idx="265">
                  <c:v>84.22</c:v>
                </c:pt>
                <c:pt idx="266">
                  <c:v>84.22</c:v>
                </c:pt>
                <c:pt idx="267">
                  <c:v>84.22</c:v>
                </c:pt>
                <c:pt idx="268">
                  <c:v>84.02</c:v>
                </c:pt>
                <c:pt idx="269">
                  <c:v>84.02</c:v>
                </c:pt>
                <c:pt idx="270">
                  <c:v>84.02</c:v>
                </c:pt>
                <c:pt idx="271">
                  <c:v>84.02</c:v>
                </c:pt>
                <c:pt idx="272">
                  <c:v>84.02</c:v>
                </c:pt>
                <c:pt idx="273">
                  <c:v>84.02</c:v>
                </c:pt>
                <c:pt idx="274">
                  <c:v>84.02</c:v>
                </c:pt>
                <c:pt idx="275">
                  <c:v>84.02</c:v>
                </c:pt>
                <c:pt idx="276">
                  <c:v>84.02</c:v>
                </c:pt>
                <c:pt idx="277">
                  <c:v>84.02</c:v>
                </c:pt>
                <c:pt idx="278">
                  <c:v>84.02</c:v>
                </c:pt>
                <c:pt idx="279">
                  <c:v>84.02</c:v>
                </c:pt>
                <c:pt idx="280">
                  <c:v>84.02</c:v>
                </c:pt>
                <c:pt idx="281">
                  <c:v>84.02</c:v>
                </c:pt>
                <c:pt idx="282">
                  <c:v>84.02</c:v>
                </c:pt>
                <c:pt idx="283">
                  <c:v>84.02</c:v>
                </c:pt>
                <c:pt idx="284">
                  <c:v>84.02</c:v>
                </c:pt>
                <c:pt idx="285">
                  <c:v>84.02</c:v>
                </c:pt>
                <c:pt idx="286">
                  <c:v>84.02</c:v>
                </c:pt>
                <c:pt idx="287">
                  <c:v>84.02</c:v>
                </c:pt>
                <c:pt idx="288">
                  <c:v>84.02</c:v>
                </c:pt>
                <c:pt idx="289">
                  <c:v>84.02</c:v>
                </c:pt>
                <c:pt idx="290">
                  <c:v>84.02</c:v>
                </c:pt>
                <c:pt idx="291">
                  <c:v>84.02</c:v>
                </c:pt>
                <c:pt idx="292">
                  <c:v>84.02</c:v>
                </c:pt>
                <c:pt idx="293">
                  <c:v>84.02</c:v>
                </c:pt>
                <c:pt idx="294">
                  <c:v>84.02</c:v>
                </c:pt>
                <c:pt idx="295">
                  <c:v>84.02</c:v>
                </c:pt>
                <c:pt idx="296">
                  <c:v>84.02</c:v>
                </c:pt>
                <c:pt idx="297">
                  <c:v>83.82</c:v>
                </c:pt>
                <c:pt idx="298">
                  <c:v>83.82</c:v>
                </c:pt>
                <c:pt idx="299">
                  <c:v>83.82</c:v>
                </c:pt>
                <c:pt idx="300">
                  <c:v>83.82</c:v>
                </c:pt>
                <c:pt idx="301">
                  <c:v>83.82</c:v>
                </c:pt>
                <c:pt idx="302">
                  <c:v>83.82</c:v>
                </c:pt>
                <c:pt idx="303">
                  <c:v>83.28</c:v>
                </c:pt>
                <c:pt idx="304">
                  <c:v>83.28</c:v>
                </c:pt>
                <c:pt idx="305">
                  <c:v>83.28</c:v>
                </c:pt>
                <c:pt idx="306">
                  <c:v>83.28</c:v>
                </c:pt>
                <c:pt idx="307">
                  <c:v>83.28</c:v>
                </c:pt>
                <c:pt idx="308">
                  <c:v>83.28</c:v>
                </c:pt>
                <c:pt idx="309">
                  <c:v>83.28</c:v>
                </c:pt>
                <c:pt idx="310">
                  <c:v>83.28</c:v>
                </c:pt>
                <c:pt idx="311">
                  <c:v>83.28</c:v>
                </c:pt>
                <c:pt idx="312">
                  <c:v>83.28</c:v>
                </c:pt>
                <c:pt idx="313">
                  <c:v>83.28</c:v>
                </c:pt>
                <c:pt idx="314">
                  <c:v>83.28</c:v>
                </c:pt>
                <c:pt idx="315">
                  <c:v>83.28</c:v>
                </c:pt>
                <c:pt idx="316">
                  <c:v>83.28</c:v>
                </c:pt>
                <c:pt idx="317">
                  <c:v>83.28</c:v>
                </c:pt>
                <c:pt idx="318">
                  <c:v>83.28</c:v>
                </c:pt>
                <c:pt idx="319">
                  <c:v>83.42</c:v>
                </c:pt>
                <c:pt idx="320">
                  <c:v>83.42</c:v>
                </c:pt>
                <c:pt idx="321">
                  <c:v>83.42</c:v>
                </c:pt>
                <c:pt idx="322">
                  <c:v>83.42</c:v>
                </c:pt>
                <c:pt idx="323">
                  <c:v>83.42</c:v>
                </c:pt>
                <c:pt idx="324">
                  <c:v>83.42</c:v>
                </c:pt>
                <c:pt idx="325">
                  <c:v>83.42</c:v>
                </c:pt>
                <c:pt idx="326">
                  <c:v>83.42</c:v>
                </c:pt>
                <c:pt idx="327">
                  <c:v>83.42</c:v>
                </c:pt>
                <c:pt idx="328">
                  <c:v>83.42</c:v>
                </c:pt>
                <c:pt idx="329">
                  <c:v>83.42</c:v>
                </c:pt>
                <c:pt idx="330">
                  <c:v>83.42</c:v>
                </c:pt>
                <c:pt idx="331">
                  <c:v>83.42</c:v>
                </c:pt>
                <c:pt idx="332">
                  <c:v>83.42</c:v>
                </c:pt>
                <c:pt idx="333">
                  <c:v>83.42</c:v>
                </c:pt>
                <c:pt idx="334">
                  <c:v>83.42</c:v>
                </c:pt>
                <c:pt idx="335">
                  <c:v>83.42</c:v>
                </c:pt>
                <c:pt idx="336">
                  <c:v>83.42</c:v>
                </c:pt>
                <c:pt idx="337">
                  <c:v>83.42</c:v>
                </c:pt>
                <c:pt idx="338">
                  <c:v>83.42</c:v>
                </c:pt>
                <c:pt idx="339">
                  <c:v>83.42</c:v>
                </c:pt>
                <c:pt idx="340">
                  <c:v>83.42</c:v>
                </c:pt>
                <c:pt idx="341">
                  <c:v>83.42</c:v>
                </c:pt>
                <c:pt idx="342">
                  <c:v>83.42</c:v>
                </c:pt>
                <c:pt idx="343">
                  <c:v>83.42</c:v>
                </c:pt>
                <c:pt idx="344">
                  <c:v>83.42</c:v>
                </c:pt>
                <c:pt idx="345">
                  <c:v>83.42</c:v>
                </c:pt>
                <c:pt idx="346">
                  <c:v>83.42</c:v>
                </c:pt>
                <c:pt idx="347">
                  <c:v>83.42</c:v>
                </c:pt>
                <c:pt idx="348">
                  <c:v>83.42</c:v>
                </c:pt>
                <c:pt idx="349">
                  <c:v>83.42</c:v>
                </c:pt>
                <c:pt idx="350">
                  <c:v>83.42</c:v>
                </c:pt>
                <c:pt idx="351">
                  <c:v>83.42</c:v>
                </c:pt>
                <c:pt idx="352">
                  <c:v>83.42</c:v>
                </c:pt>
                <c:pt idx="353">
                  <c:v>83.42</c:v>
                </c:pt>
                <c:pt idx="354">
                  <c:v>83.42</c:v>
                </c:pt>
                <c:pt idx="355">
                  <c:v>83.42</c:v>
                </c:pt>
                <c:pt idx="356">
                  <c:v>83.42</c:v>
                </c:pt>
                <c:pt idx="357">
                  <c:v>83.42</c:v>
                </c:pt>
                <c:pt idx="358">
                  <c:v>83.42</c:v>
                </c:pt>
                <c:pt idx="359">
                  <c:v>83.42</c:v>
                </c:pt>
                <c:pt idx="360">
                  <c:v>83.42</c:v>
                </c:pt>
                <c:pt idx="361">
                  <c:v>83.42</c:v>
                </c:pt>
                <c:pt idx="362">
                  <c:v>83.42</c:v>
                </c:pt>
                <c:pt idx="363">
                  <c:v>83.42</c:v>
                </c:pt>
                <c:pt idx="364">
                  <c:v>83.42</c:v>
                </c:pt>
                <c:pt idx="365">
                  <c:v>83.42</c:v>
                </c:pt>
                <c:pt idx="366">
                  <c:v>83.42</c:v>
                </c:pt>
                <c:pt idx="367">
                  <c:v>83.42</c:v>
                </c:pt>
                <c:pt idx="368">
                  <c:v>83.42</c:v>
                </c:pt>
                <c:pt idx="369">
                  <c:v>83.42</c:v>
                </c:pt>
                <c:pt idx="370">
                  <c:v>83.42</c:v>
                </c:pt>
                <c:pt idx="371">
                  <c:v>83.42</c:v>
                </c:pt>
                <c:pt idx="372">
                  <c:v>83.42</c:v>
                </c:pt>
                <c:pt idx="373">
                  <c:v>83.42</c:v>
                </c:pt>
                <c:pt idx="374">
                  <c:v>83.42</c:v>
                </c:pt>
                <c:pt idx="375">
                  <c:v>83.42</c:v>
                </c:pt>
                <c:pt idx="376">
                  <c:v>83.42</c:v>
                </c:pt>
                <c:pt idx="377">
                  <c:v>83.42</c:v>
                </c:pt>
                <c:pt idx="378">
                  <c:v>83.42</c:v>
                </c:pt>
                <c:pt idx="379">
                  <c:v>83.42</c:v>
                </c:pt>
                <c:pt idx="380">
                  <c:v>86.72</c:v>
                </c:pt>
                <c:pt idx="381">
                  <c:v>86.72</c:v>
                </c:pt>
                <c:pt idx="382">
                  <c:v>86.72</c:v>
                </c:pt>
                <c:pt idx="383">
                  <c:v>86.72</c:v>
                </c:pt>
                <c:pt idx="384">
                  <c:v>86.72</c:v>
                </c:pt>
                <c:pt idx="385">
                  <c:v>86.72</c:v>
                </c:pt>
                <c:pt idx="386">
                  <c:v>86.72</c:v>
                </c:pt>
                <c:pt idx="387">
                  <c:v>86.72</c:v>
                </c:pt>
                <c:pt idx="388">
                  <c:v>86.72</c:v>
                </c:pt>
                <c:pt idx="389">
                  <c:v>86.72</c:v>
                </c:pt>
                <c:pt idx="390">
                  <c:v>86.72</c:v>
                </c:pt>
                <c:pt idx="391">
                  <c:v>86.72</c:v>
                </c:pt>
                <c:pt idx="392">
                  <c:v>86.72</c:v>
                </c:pt>
                <c:pt idx="393">
                  <c:v>86.82</c:v>
                </c:pt>
                <c:pt idx="394">
                  <c:v>86.82</c:v>
                </c:pt>
                <c:pt idx="395">
                  <c:v>86.82</c:v>
                </c:pt>
                <c:pt idx="396">
                  <c:v>86.82</c:v>
                </c:pt>
                <c:pt idx="397">
                  <c:v>86.82</c:v>
                </c:pt>
                <c:pt idx="398">
                  <c:v>86.82</c:v>
                </c:pt>
                <c:pt idx="399">
                  <c:v>86.82</c:v>
                </c:pt>
                <c:pt idx="400">
                  <c:v>86.82</c:v>
                </c:pt>
                <c:pt idx="401">
                  <c:v>86.82</c:v>
                </c:pt>
                <c:pt idx="402">
                  <c:v>86.82</c:v>
                </c:pt>
                <c:pt idx="403">
                  <c:v>86.82</c:v>
                </c:pt>
                <c:pt idx="404">
                  <c:v>86.82</c:v>
                </c:pt>
                <c:pt idx="405">
                  <c:v>86.82</c:v>
                </c:pt>
                <c:pt idx="406">
                  <c:v>86.82</c:v>
                </c:pt>
                <c:pt idx="407">
                  <c:v>86.82</c:v>
                </c:pt>
                <c:pt idx="408">
                  <c:v>86.82</c:v>
                </c:pt>
                <c:pt idx="409">
                  <c:v>86.82</c:v>
                </c:pt>
                <c:pt idx="410">
                  <c:v>86.82</c:v>
                </c:pt>
                <c:pt idx="411">
                  <c:v>86.62</c:v>
                </c:pt>
                <c:pt idx="412">
                  <c:v>86.62</c:v>
                </c:pt>
                <c:pt idx="413">
                  <c:v>86.62</c:v>
                </c:pt>
                <c:pt idx="414">
                  <c:v>86.62</c:v>
                </c:pt>
                <c:pt idx="415">
                  <c:v>85.56</c:v>
                </c:pt>
                <c:pt idx="416">
                  <c:v>85.56</c:v>
                </c:pt>
                <c:pt idx="417">
                  <c:v>85.56</c:v>
                </c:pt>
                <c:pt idx="418">
                  <c:v>85.56</c:v>
                </c:pt>
                <c:pt idx="419">
                  <c:v>85.56</c:v>
                </c:pt>
                <c:pt idx="420">
                  <c:v>85.56</c:v>
                </c:pt>
                <c:pt idx="421">
                  <c:v>85.56</c:v>
                </c:pt>
                <c:pt idx="422">
                  <c:v>85.56</c:v>
                </c:pt>
                <c:pt idx="423">
                  <c:v>85.56</c:v>
                </c:pt>
                <c:pt idx="424">
                  <c:v>85.56</c:v>
                </c:pt>
                <c:pt idx="425">
                  <c:v>85.56</c:v>
                </c:pt>
                <c:pt idx="426">
                  <c:v>85.56</c:v>
                </c:pt>
                <c:pt idx="427">
                  <c:v>85.56</c:v>
                </c:pt>
                <c:pt idx="428">
                  <c:v>85.56</c:v>
                </c:pt>
                <c:pt idx="429">
                  <c:v>85.56</c:v>
                </c:pt>
                <c:pt idx="430">
                  <c:v>85.56</c:v>
                </c:pt>
                <c:pt idx="431">
                  <c:v>85.56</c:v>
                </c:pt>
                <c:pt idx="432">
                  <c:v>85.56</c:v>
                </c:pt>
                <c:pt idx="433">
                  <c:v>85.56</c:v>
                </c:pt>
                <c:pt idx="434">
                  <c:v>85.56</c:v>
                </c:pt>
                <c:pt idx="435">
                  <c:v>85.56</c:v>
                </c:pt>
                <c:pt idx="436">
                  <c:v>85.56</c:v>
                </c:pt>
                <c:pt idx="437">
                  <c:v>85.56</c:v>
                </c:pt>
                <c:pt idx="438">
                  <c:v>85.82</c:v>
                </c:pt>
                <c:pt idx="439">
                  <c:v>85.82</c:v>
                </c:pt>
                <c:pt idx="440">
                  <c:v>85.82</c:v>
                </c:pt>
                <c:pt idx="441">
                  <c:v>85.82</c:v>
                </c:pt>
                <c:pt idx="442">
                  <c:v>85.82</c:v>
                </c:pt>
                <c:pt idx="443">
                  <c:v>85.82</c:v>
                </c:pt>
                <c:pt idx="444">
                  <c:v>85.82</c:v>
                </c:pt>
                <c:pt idx="445">
                  <c:v>85.82</c:v>
                </c:pt>
                <c:pt idx="446">
                  <c:v>85.82</c:v>
                </c:pt>
                <c:pt idx="447">
                  <c:v>85.82</c:v>
                </c:pt>
                <c:pt idx="448">
                  <c:v>86.74</c:v>
                </c:pt>
                <c:pt idx="449">
                  <c:v>86.74</c:v>
                </c:pt>
                <c:pt idx="450">
                  <c:v>86.74</c:v>
                </c:pt>
                <c:pt idx="451">
                  <c:v>86.74</c:v>
                </c:pt>
                <c:pt idx="452">
                  <c:v>86.74</c:v>
                </c:pt>
                <c:pt idx="453">
                  <c:v>86.74</c:v>
                </c:pt>
                <c:pt idx="454">
                  <c:v>86.74</c:v>
                </c:pt>
                <c:pt idx="455">
                  <c:v>86.74</c:v>
                </c:pt>
                <c:pt idx="456">
                  <c:v>86.74</c:v>
                </c:pt>
                <c:pt idx="457">
                  <c:v>86.74</c:v>
                </c:pt>
                <c:pt idx="458">
                  <c:v>86.74</c:v>
                </c:pt>
                <c:pt idx="459">
                  <c:v>86.74</c:v>
                </c:pt>
                <c:pt idx="460">
                  <c:v>86.74</c:v>
                </c:pt>
                <c:pt idx="461">
                  <c:v>86.74</c:v>
                </c:pt>
                <c:pt idx="462">
                  <c:v>86.74</c:v>
                </c:pt>
                <c:pt idx="463">
                  <c:v>86.74</c:v>
                </c:pt>
                <c:pt idx="464">
                  <c:v>86.74</c:v>
                </c:pt>
                <c:pt idx="465">
                  <c:v>86.74</c:v>
                </c:pt>
                <c:pt idx="466">
                  <c:v>86.74</c:v>
                </c:pt>
                <c:pt idx="467">
                  <c:v>86.74</c:v>
                </c:pt>
                <c:pt idx="468">
                  <c:v>86.74</c:v>
                </c:pt>
                <c:pt idx="469">
                  <c:v>86.74</c:v>
                </c:pt>
                <c:pt idx="470">
                  <c:v>86.74</c:v>
                </c:pt>
                <c:pt idx="471">
                  <c:v>86.74</c:v>
                </c:pt>
                <c:pt idx="472">
                  <c:v>86.74</c:v>
                </c:pt>
                <c:pt idx="473">
                  <c:v>86.74</c:v>
                </c:pt>
                <c:pt idx="474">
                  <c:v>86.74</c:v>
                </c:pt>
                <c:pt idx="475">
                  <c:v>84.26</c:v>
                </c:pt>
                <c:pt idx="476">
                  <c:v>84.26</c:v>
                </c:pt>
                <c:pt idx="477">
                  <c:v>84.26</c:v>
                </c:pt>
                <c:pt idx="478">
                  <c:v>84.26</c:v>
                </c:pt>
                <c:pt idx="479">
                  <c:v>84.26</c:v>
                </c:pt>
                <c:pt idx="480">
                  <c:v>84.26</c:v>
                </c:pt>
                <c:pt idx="481">
                  <c:v>84.26</c:v>
                </c:pt>
                <c:pt idx="482">
                  <c:v>84.26</c:v>
                </c:pt>
                <c:pt idx="483">
                  <c:v>84.26</c:v>
                </c:pt>
                <c:pt idx="484">
                  <c:v>84.26</c:v>
                </c:pt>
                <c:pt idx="485">
                  <c:v>84.26</c:v>
                </c:pt>
                <c:pt idx="486">
                  <c:v>84.26</c:v>
                </c:pt>
                <c:pt idx="487">
                  <c:v>84.26</c:v>
                </c:pt>
                <c:pt idx="488">
                  <c:v>84.26</c:v>
                </c:pt>
                <c:pt idx="489">
                  <c:v>84.26</c:v>
                </c:pt>
                <c:pt idx="490">
                  <c:v>84.26</c:v>
                </c:pt>
                <c:pt idx="491">
                  <c:v>84.26</c:v>
                </c:pt>
                <c:pt idx="492">
                  <c:v>84.26</c:v>
                </c:pt>
                <c:pt idx="493">
                  <c:v>84.26</c:v>
                </c:pt>
                <c:pt idx="494">
                  <c:v>84.26</c:v>
                </c:pt>
                <c:pt idx="495">
                  <c:v>84.26</c:v>
                </c:pt>
                <c:pt idx="496">
                  <c:v>84.26</c:v>
                </c:pt>
                <c:pt idx="497">
                  <c:v>84.26</c:v>
                </c:pt>
                <c:pt idx="498">
                  <c:v>84.26</c:v>
                </c:pt>
                <c:pt idx="499">
                  <c:v>84.26</c:v>
                </c:pt>
                <c:pt idx="500">
                  <c:v>84.26</c:v>
                </c:pt>
                <c:pt idx="501">
                  <c:v>84.26</c:v>
                </c:pt>
                <c:pt idx="502">
                  <c:v>84.26</c:v>
                </c:pt>
                <c:pt idx="503">
                  <c:v>84.26</c:v>
                </c:pt>
                <c:pt idx="504">
                  <c:v>84.26</c:v>
                </c:pt>
                <c:pt idx="505">
                  <c:v>84.26</c:v>
                </c:pt>
                <c:pt idx="506">
                  <c:v>84.26</c:v>
                </c:pt>
                <c:pt idx="507">
                  <c:v>84.04</c:v>
                </c:pt>
                <c:pt idx="508">
                  <c:v>84.04</c:v>
                </c:pt>
                <c:pt idx="509">
                  <c:v>83</c:v>
                </c:pt>
                <c:pt idx="510">
                  <c:v>83</c:v>
                </c:pt>
                <c:pt idx="511">
                  <c:v>83</c:v>
                </c:pt>
                <c:pt idx="512">
                  <c:v>83</c:v>
                </c:pt>
                <c:pt idx="513">
                  <c:v>83</c:v>
                </c:pt>
                <c:pt idx="514">
                  <c:v>83</c:v>
                </c:pt>
                <c:pt idx="515">
                  <c:v>83</c:v>
                </c:pt>
                <c:pt idx="516">
                  <c:v>83</c:v>
                </c:pt>
                <c:pt idx="517">
                  <c:v>83</c:v>
                </c:pt>
                <c:pt idx="518">
                  <c:v>83</c:v>
                </c:pt>
                <c:pt idx="519">
                  <c:v>83</c:v>
                </c:pt>
                <c:pt idx="520">
                  <c:v>83</c:v>
                </c:pt>
                <c:pt idx="521">
                  <c:v>83</c:v>
                </c:pt>
                <c:pt idx="522">
                  <c:v>83</c:v>
                </c:pt>
                <c:pt idx="523">
                  <c:v>83</c:v>
                </c:pt>
                <c:pt idx="524">
                  <c:v>83</c:v>
                </c:pt>
                <c:pt idx="525">
                  <c:v>83</c:v>
                </c:pt>
                <c:pt idx="526">
                  <c:v>83</c:v>
                </c:pt>
                <c:pt idx="527">
                  <c:v>83</c:v>
                </c:pt>
                <c:pt idx="528">
                  <c:v>83</c:v>
                </c:pt>
                <c:pt idx="529">
                  <c:v>83</c:v>
                </c:pt>
                <c:pt idx="530">
                  <c:v>83</c:v>
                </c:pt>
                <c:pt idx="531">
                  <c:v>83</c:v>
                </c:pt>
                <c:pt idx="532">
                  <c:v>83</c:v>
                </c:pt>
                <c:pt idx="533">
                  <c:v>83</c:v>
                </c:pt>
                <c:pt idx="534">
                  <c:v>83</c:v>
                </c:pt>
                <c:pt idx="535">
                  <c:v>83</c:v>
                </c:pt>
                <c:pt idx="536">
                  <c:v>83</c:v>
                </c:pt>
                <c:pt idx="537">
                  <c:v>83</c:v>
                </c:pt>
                <c:pt idx="538">
                  <c:v>83</c:v>
                </c:pt>
                <c:pt idx="539">
                  <c:v>83</c:v>
                </c:pt>
                <c:pt idx="540">
                  <c:v>83</c:v>
                </c:pt>
                <c:pt idx="541">
                  <c:v>83</c:v>
                </c:pt>
                <c:pt idx="542">
                  <c:v>83</c:v>
                </c:pt>
                <c:pt idx="543">
                  <c:v>83</c:v>
                </c:pt>
                <c:pt idx="544">
                  <c:v>83</c:v>
                </c:pt>
                <c:pt idx="545">
                  <c:v>83</c:v>
                </c:pt>
                <c:pt idx="546">
                  <c:v>83</c:v>
                </c:pt>
                <c:pt idx="547">
                  <c:v>83</c:v>
                </c:pt>
                <c:pt idx="548">
                  <c:v>83</c:v>
                </c:pt>
                <c:pt idx="549">
                  <c:v>83</c:v>
                </c:pt>
                <c:pt idx="550">
                  <c:v>83</c:v>
                </c:pt>
                <c:pt idx="551">
                  <c:v>83</c:v>
                </c:pt>
                <c:pt idx="552">
                  <c:v>83</c:v>
                </c:pt>
                <c:pt idx="553">
                  <c:v>83</c:v>
                </c:pt>
                <c:pt idx="554">
                  <c:v>83</c:v>
                </c:pt>
                <c:pt idx="555">
                  <c:v>83</c:v>
                </c:pt>
                <c:pt idx="556">
                  <c:v>83</c:v>
                </c:pt>
                <c:pt idx="557">
                  <c:v>84.08</c:v>
                </c:pt>
                <c:pt idx="558">
                  <c:v>84.42</c:v>
                </c:pt>
                <c:pt idx="559">
                  <c:v>84.42</c:v>
                </c:pt>
                <c:pt idx="560">
                  <c:v>84.42</c:v>
                </c:pt>
                <c:pt idx="561">
                  <c:v>84.42</c:v>
                </c:pt>
                <c:pt idx="562">
                  <c:v>84.42</c:v>
                </c:pt>
                <c:pt idx="563">
                  <c:v>84.42</c:v>
                </c:pt>
                <c:pt idx="564">
                  <c:v>84.42</c:v>
                </c:pt>
                <c:pt idx="565">
                  <c:v>84.42</c:v>
                </c:pt>
                <c:pt idx="566">
                  <c:v>84.42</c:v>
                </c:pt>
                <c:pt idx="567">
                  <c:v>84.42</c:v>
                </c:pt>
                <c:pt idx="568">
                  <c:v>84.42</c:v>
                </c:pt>
                <c:pt idx="569">
                  <c:v>84.42</c:v>
                </c:pt>
                <c:pt idx="570">
                  <c:v>84.42</c:v>
                </c:pt>
                <c:pt idx="571">
                  <c:v>84.42</c:v>
                </c:pt>
                <c:pt idx="572">
                  <c:v>84.42</c:v>
                </c:pt>
                <c:pt idx="573">
                  <c:v>84.42</c:v>
                </c:pt>
                <c:pt idx="574">
                  <c:v>84.42</c:v>
                </c:pt>
                <c:pt idx="575">
                  <c:v>84.42</c:v>
                </c:pt>
                <c:pt idx="576">
                  <c:v>84.42</c:v>
                </c:pt>
                <c:pt idx="577">
                  <c:v>84.42</c:v>
                </c:pt>
                <c:pt idx="578">
                  <c:v>84.42</c:v>
                </c:pt>
                <c:pt idx="579">
                  <c:v>84.42</c:v>
                </c:pt>
                <c:pt idx="580">
                  <c:v>84.42</c:v>
                </c:pt>
                <c:pt idx="581">
                  <c:v>84.42</c:v>
                </c:pt>
                <c:pt idx="582">
                  <c:v>84.42</c:v>
                </c:pt>
                <c:pt idx="583">
                  <c:v>84.42</c:v>
                </c:pt>
                <c:pt idx="584">
                  <c:v>84.42</c:v>
                </c:pt>
                <c:pt idx="585">
                  <c:v>84.42</c:v>
                </c:pt>
                <c:pt idx="586">
                  <c:v>84.42</c:v>
                </c:pt>
                <c:pt idx="587">
                  <c:v>84.42</c:v>
                </c:pt>
                <c:pt idx="588">
                  <c:v>84.42</c:v>
                </c:pt>
                <c:pt idx="589">
                  <c:v>84.42</c:v>
                </c:pt>
                <c:pt idx="590">
                  <c:v>84.42</c:v>
                </c:pt>
                <c:pt idx="591">
                  <c:v>84.42</c:v>
                </c:pt>
                <c:pt idx="592">
                  <c:v>84.42</c:v>
                </c:pt>
                <c:pt idx="593">
                  <c:v>84.42</c:v>
                </c:pt>
                <c:pt idx="594">
                  <c:v>84.42</c:v>
                </c:pt>
                <c:pt idx="595">
                  <c:v>84.42</c:v>
                </c:pt>
                <c:pt idx="596">
                  <c:v>84.42</c:v>
                </c:pt>
                <c:pt idx="597">
                  <c:v>84.42</c:v>
                </c:pt>
                <c:pt idx="598">
                  <c:v>84.42</c:v>
                </c:pt>
                <c:pt idx="599">
                  <c:v>84.42</c:v>
                </c:pt>
                <c:pt idx="600">
                  <c:v>84.42</c:v>
                </c:pt>
                <c:pt idx="601">
                  <c:v>84.42</c:v>
                </c:pt>
                <c:pt idx="602">
                  <c:v>84.42</c:v>
                </c:pt>
                <c:pt idx="603">
                  <c:v>84.42</c:v>
                </c:pt>
                <c:pt idx="604">
                  <c:v>84.42</c:v>
                </c:pt>
                <c:pt idx="605">
                  <c:v>84.42</c:v>
                </c:pt>
                <c:pt idx="606">
                  <c:v>84.66</c:v>
                </c:pt>
                <c:pt idx="607">
                  <c:v>84.66</c:v>
                </c:pt>
                <c:pt idx="608">
                  <c:v>84.66</c:v>
                </c:pt>
                <c:pt idx="609">
                  <c:v>84.66</c:v>
                </c:pt>
                <c:pt idx="610">
                  <c:v>84.66</c:v>
                </c:pt>
                <c:pt idx="611">
                  <c:v>84.66</c:v>
                </c:pt>
                <c:pt idx="612">
                  <c:v>86.46</c:v>
                </c:pt>
                <c:pt idx="613">
                  <c:v>86.46</c:v>
                </c:pt>
                <c:pt idx="614">
                  <c:v>86.46</c:v>
                </c:pt>
                <c:pt idx="615">
                  <c:v>86.46</c:v>
                </c:pt>
                <c:pt idx="616">
                  <c:v>86.46</c:v>
                </c:pt>
                <c:pt idx="617">
                  <c:v>86.46</c:v>
                </c:pt>
                <c:pt idx="618">
                  <c:v>86.46</c:v>
                </c:pt>
                <c:pt idx="619">
                  <c:v>86.46</c:v>
                </c:pt>
                <c:pt idx="620">
                  <c:v>86.46</c:v>
                </c:pt>
                <c:pt idx="621">
                  <c:v>86.46</c:v>
                </c:pt>
                <c:pt idx="622">
                  <c:v>86.46</c:v>
                </c:pt>
                <c:pt idx="623">
                  <c:v>86.46</c:v>
                </c:pt>
                <c:pt idx="624">
                  <c:v>86.46</c:v>
                </c:pt>
                <c:pt idx="625">
                  <c:v>86.46</c:v>
                </c:pt>
                <c:pt idx="626">
                  <c:v>86.46</c:v>
                </c:pt>
                <c:pt idx="627">
                  <c:v>86.46</c:v>
                </c:pt>
                <c:pt idx="628">
                  <c:v>86.46</c:v>
                </c:pt>
                <c:pt idx="629">
                  <c:v>86.46</c:v>
                </c:pt>
                <c:pt idx="630">
                  <c:v>86.46</c:v>
                </c:pt>
                <c:pt idx="631">
                  <c:v>86.46</c:v>
                </c:pt>
                <c:pt idx="632">
                  <c:v>86.46</c:v>
                </c:pt>
                <c:pt idx="633">
                  <c:v>86.46</c:v>
                </c:pt>
                <c:pt idx="634">
                  <c:v>86.46</c:v>
                </c:pt>
                <c:pt idx="635">
                  <c:v>86.46</c:v>
                </c:pt>
                <c:pt idx="636">
                  <c:v>86.46</c:v>
                </c:pt>
                <c:pt idx="637">
                  <c:v>86.46</c:v>
                </c:pt>
                <c:pt idx="638">
                  <c:v>86.46</c:v>
                </c:pt>
                <c:pt idx="639">
                  <c:v>86.46</c:v>
                </c:pt>
                <c:pt idx="640">
                  <c:v>86.46</c:v>
                </c:pt>
                <c:pt idx="641">
                  <c:v>86.46</c:v>
                </c:pt>
                <c:pt idx="642">
                  <c:v>86.46</c:v>
                </c:pt>
                <c:pt idx="643">
                  <c:v>86.46</c:v>
                </c:pt>
                <c:pt idx="644">
                  <c:v>86.46</c:v>
                </c:pt>
                <c:pt idx="645">
                  <c:v>86.46</c:v>
                </c:pt>
                <c:pt idx="646">
                  <c:v>86.46</c:v>
                </c:pt>
                <c:pt idx="647">
                  <c:v>86.46</c:v>
                </c:pt>
                <c:pt idx="648">
                  <c:v>86.46</c:v>
                </c:pt>
                <c:pt idx="649">
                  <c:v>86.46</c:v>
                </c:pt>
                <c:pt idx="650">
                  <c:v>86.46</c:v>
                </c:pt>
                <c:pt idx="651">
                  <c:v>86.46</c:v>
                </c:pt>
                <c:pt idx="652">
                  <c:v>86.46</c:v>
                </c:pt>
                <c:pt idx="653">
                  <c:v>86.46</c:v>
                </c:pt>
                <c:pt idx="654">
                  <c:v>87.24</c:v>
                </c:pt>
                <c:pt idx="655">
                  <c:v>87.24</c:v>
                </c:pt>
                <c:pt idx="656">
                  <c:v>84.46</c:v>
                </c:pt>
                <c:pt idx="657">
                  <c:v>84.46</c:v>
                </c:pt>
                <c:pt idx="658">
                  <c:v>84.46</c:v>
                </c:pt>
                <c:pt idx="659">
                  <c:v>84.46</c:v>
                </c:pt>
                <c:pt idx="660">
                  <c:v>84.46</c:v>
                </c:pt>
                <c:pt idx="661">
                  <c:v>84.46</c:v>
                </c:pt>
                <c:pt idx="662">
                  <c:v>84.46</c:v>
                </c:pt>
                <c:pt idx="663">
                  <c:v>84.46</c:v>
                </c:pt>
                <c:pt idx="664">
                  <c:v>84.46</c:v>
                </c:pt>
                <c:pt idx="665">
                  <c:v>84.46</c:v>
                </c:pt>
                <c:pt idx="666">
                  <c:v>84.46</c:v>
                </c:pt>
                <c:pt idx="667">
                  <c:v>84.46</c:v>
                </c:pt>
                <c:pt idx="668">
                  <c:v>84.46</c:v>
                </c:pt>
                <c:pt idx="669">
                  <c:v>84.46</c:v>
                </c:pt>
                <c:pt idx="670">
                  <c:v>84.46</c:v>
                </c:pt>
                <c:pt idx="671">
                  <c:v>84.46</c:v>
                </c:pt>
                <c:pt idx="672">
                  <c:v>84.46</c:v>
                </c:pt>
                <c:pt idx="673">
                  <c:v>84.46</c:v>
                </c:pt>
                <c:pt idx="674">
                  <c:v>84.46</c:v>
                </c:pt>
                <c:pt idx="675">
                  <c:v>84.46</c:v>
                </c:pt>
                <c:pt idx="676">
                  <c:v>84.46</c:v>
                </c:pt>
                <c:pt idx="677">
                  <c:v>84.46</c:v>
                </c:pt>
                <c:pt idx="678">
                  <c:v>84.46</c:v>
                </c:pt>
                <c:pt idx="679">
                  <c:v>84.46</c:v>
                </c:pt>
                <c:pt idx="680">
                  <c:v>84.46</c:v>
                </c:pt>
                <c:pt idx="681">
                  <c:v>84.46</c:v>
                </c:pt>
                <c:pt idx="682">
                  <c:v>84.46</c:v>
                </c:pt>
                <c:pt idx="683">
                  <c:v>84.46</c:v>
                </c:pt>
                <c:pt idx="684">
                  <c:v>84.46</c:v>
                </c:pt>
                <c:pt idx="685">
                  <c:v>84.46</c:v>
                </c:pt>
                <c:pt idx="686">
                  <c:v>84.46</c:v>
                </c:pt>
                <c:pt idx="687">
                  <c:v>84.46</c:v>
                </c:pt>
                <c:pt idx="688">
                  <c:v>84.46</c:v>
                </c:pt>
                <c:pt idx="689">
                  <c:v>84.46</c:v>
                </c:pt>
                <c:pt idx="690">
                  <c:v>84.46</c:v>
                </c:pt>
                <c:pt idx="691">
                  <c:v>84.46</c:v>
                </c:pt>
                <c:pt idx="692">
                  <c:v>84.46</c:v>
                </c:pt>
                <c:pt idx="693">
                  <c:v>84.46</c:v>
                </c:pt>
                <c:pt idx="694">
                  <c:v>84.46</c:v>
                </c:pt>
                <c:pt idx="695">
                  <c:v>84.46</c:v>
                </c:pt>
                <c:pt idx="696">
                  <c:v>84.46</c:v>
                </c:pt>
                <c:pt idx="697">
                  <c:v>84.46</c:v>
                </c:pt>
                <c:pt idx="698">
                  <c:v>84.46</c:v>
                </c:pt>
                <c:pt idx="699">
                  <c:v>84.46</c:v>
                </c:pt>
                <c:pt idx="700">
                  <c:v>84.46</c:v>
                </c:pt>
                <c:pt idx="701">
                  <c:v>84.32</c:v>
                </c:pt>
                <c:pt idx="702">
                  <c:v>84.32</c:v>
                </c:pt>
                <c:pt idx="703">
                  <c:v>84.06</c:v>
                </c:pt>
                <c:pt idx="704">
                  <c:v>84.06</c:v>
                </c:pt>
                <c:pt idx="705">
                  <c:v>84.06</c:v>
                </c:pt>
                <c:pt idx="706">
                  <c:v>84.06</c:v>
                </c:pt>
                <c:pt idx="707">
                  <c:v>84.06</c:v>
                </c:pt>
                <c:pt idx="708">
                  <c:v>84.06</c:v>
                </c:pt>
                <c:pt idx="709">
                  <c:v>84.06</c:v>
                </c:pt>
                <c:pt idx="710">
                  <c:v>84.06</c:v>
                </c:pt>
                <c:pt idx="711">
                  <c:v>84.06</c:v>
                </c:pt>
                <c:pt idx="712">
                  <c:v>84.06</c:v>
                </c:pt>
                <c:pt idx="713">
                  <c:v>84.06</c:v>
                </c:pt>
                <c:pt idx="714">
                  <c:v>84.06</c:v>
                </c:pt>
                <c:pt idx="715">
                  <c:v>84.06</c:v>
                </c:pt>
                <c:pt idx="716">
                  <c:v>84.06</c:v>
                </c:pt>
                <c:pt idx="717">
                  <c:v>84.06</c:v>
                </c:pt>
                <c:pt idx="718">
                  <c:v>84.06</c:v>
                </c:pt>
                <c:pt idx="719">
                  <c:v>84.06</c:v>
                </c:pt>
                <c:pt idx="720">
                  <c:v>84.06</c:v>
                </c:pt>
                <c:pt idx="721">
                  <c:v>84.06</c:v>
                </c:pt>
                <c:pt idx="722">
                  <c:v>84.06</c:v>
                </c:pt>
                <c:pt idx="723">
                  <c:v>84.06</c:v>
                </c:pt>
                <c:pt idx="724">
                  <c:v>84.06</c:v>
                </c:pt>
                <c:pt idx="725">
                  <c:v>84.06</c:v>
                </c:pt>
                <c:pt idx="726">
                  <c:v>84.06</c:v>
                </c:pt>
                <c:pt idx="727">
                  <c:v>84.06</c:v>
                </c:pt>
                <c:pt idx="728">
                  <c:v>84.06</c:v>
                </c:pt>
                <c:pt idx="729">
                  <c:v>84.06</c:v>
                </c:pt>
                <c:pt idx="730">
                  <c:v>84.06</c:v>
                </c:pt>
                <c:pt idx="731">
                  <c:v>84.06</c:v>
                </c:pt>
                <c:pt idx="732">
                  <c:v>84.06</c:v>
                </c:pt>
                <c:pt idx="733">
                  <c:v>84.06</c:v>
                </c:pt>
                <c:pt idx="734">
                  <c:v>84.06</c:v>
                </c:pt>
                <c:pt idx="735">
                  <c:v>84.06</c:v>
                </c:pt>
                <c:pt idx="736">
                  <c:v>84.06</c:v>
                </c:pt>
                <c:pt idx="737">
                  <c:v>84.06</c:v>
                </c:pt>
                <c:pt idx="738">
                  <c:v>84.06</c:v>
                </c:pt>
                <c:pt idx="739">
                  <c:v>84.06</c:v>
                </c:pt>
                <c:pt idx="740">
                  <c:v>84.06</c:v>
                </c:pt>
                <c:pt idx="741">
                  <c:v>84.06</c:v>
                </c:pt>
                <c:pt idx="742">
                  <c:v>84.06</c:v>
                </c:pt>
                <c:pt idx="743">
                  <c:v>84.06</c:v>
                </c:pt>
                <c:pt idx="744">
                  <c:v>86.94</c:v>
                </c:pt>
                <c:pt idx="745">
                  <c:v>86.94</c:v>
                </c:pt>
                <c:pt idx="746">
                  <c:v>86.94</c:v>
                </c:pt>
                <c:pt idx="747">
                  <c:v>86.94</c:v>
                </c:pt>
                <c:pt idx="748">
                  <c:v>87.06</c:v>
                </c:pt>
                <c:pt idx="749">
                  <c:v>87.06</c:v>
                </c:pt>
                <c:pt idx="750">
                  <c:v>87.06</c:v>
                </c:pt>
                <c:pt idx="751">
                  <c:v>87.06</c:v>
                </c:pt>
                <c:pt idx="752">
                  <c:v>87.06</c:v>
                </c:pt>
                <c:pt idx="753">
                  <c:v>87.06</c:v>
                </c:pt>
                <c:pt idx="754">
                  <c:v>87.06</c:v>
                </c:pt>
                <c:pt idx="755">
                  <c:v>87.06</c:v>
                </c:pt>
                <c:pt idx="756">
                  <c:v>87.06</c:v>
                </c:pt>
                <c:pt idx="757">
                  <c:v>87.06</c:v>
                </c:pt>
                <c:pt idx="758">
                  <c:v>87.06</c:v>
                </c:pt>
                <c:pt idx="759">
                  <c:v>87.06</c:v>
                </c:pt>
                <c:pt idx="760">
                  <c:v>87.06</c:v>
                </c:pt>
                <c:pt idx="761">
                  <c:v>87.06</c:v>
                </c:pt>
                <c:pt idx="762">
                  <c:v>87.06</c:v>
                </c:pt>
                <c:pt idx="763">
                  <c:v>87.06</c:v>
                </c:pt>
                <c:pt idx="764">
                  <c:v>87.06</c:v>
                </c:pt>
                <c:pt idx="765">
                  <c:v>87.06</c:v>
                </c:pt>
                <c:pt idx="766">
                  <c:v>87.06</c:v>
                </c:pt>
                <c:pt idx="767">
                  <c:v>87.06</c:v>
                </c:pt>
                <c:pt idx="768">
                  <c:v>87.06</c:v>
                </c:pt>
                <c:pt idx="769">
                  <c:v>87.06</c:v>
                </c:pt>
                <c:pt idx="770">
                  <c:v>87.06</c:v>
                </c:pt>
                <c:pt idx="771">
                  <c:v>87.16</c:v>
                </c:pt>
                <c:pt idx="772">
                  <c:v>87.16</c:v>
                </c:pt>
                <c:pt idx="773">
                  <c:v>87.16</c:v>
                </c:pt>
                <c:pt idx="774">
                  <c:v>87.16</c:v>
                </c:pt>
                <c:pt idx="775">
                  <c:v>87.16</c:v>
                </c:pt>
                <c:pt idx="776">
                  <c:v>87.16</c:v>
                </c:pt>
                <c:pt idx="777">
                  <c:v>87.16</c:v>
                </c:pt>
                <c:pt idx="778">
                  <c:v>87.16</c:v>
                </c:pt>
                <c:pt idx="779">
                  <c:v>87.16</c:v>
                </c:pt>
                <c:pt idx="780">
                  <c:v>87.16</c:v>
                </c:pt>
                <c:pt idx="781">
                  <c:v>87.16</c:v>
                </c:pt>
                <c:pt idx="782">
                  <c:v>87.16</c:v>
                </c:pt>
                <c:pt idx="783">
                  <c:v>87.16</c:v>
                </c:pt>
                <c:pt idx="784">
                  <c:v>87.16</c:v>
                </c:pt>
                <c:pt idx="785">
                  <c:v>87.16</c:v>
                </c:pt>
                <c:pt idx="786">
                  <c:v>87.16</c:v>
                </c:pt>
                <c:pt idx="787">
                  <c:v>87.16</c:v>
                </c:pt>
                <c:pt idx="788">
                  <c:v>87.16</c:v>
                </c:pt>
                <c:pt idx="789">
                  <c:v>87.16</c:v>
                </c:pt>
                <c:pt idx="790">
                  <c:v>87.16</c:v>
                </c:pt>
                <c:pt idx="791">
                  <c:v>87.16</c:v>
                </c:pt>
                <c:pt idx="792">
                  <c:v>87.16</c:v>
                </c:pt>
                <c:pt idx="793">
                  <c:v>87.16</c:v>
                </c:pt>
                <c:pt idx="794">
                  <c:v>87.16</c:v>
                </c:pt>
                <c:pt idx="795">
                  <c:v>87.16</c:v>
                </c:pt>
                <c:pt idx="796">
                  <c:v>87.16</c:v>
                </c:pt>
                <c:pt idx="797">
                  <c:v>87.16</c:v>
                </c:pt>
                <c:pt idx="798">
                  <c:v>87.16</c:v>
                </c:pt>
                <c:pt idx="799">
                  <c:v>87.16</c:v>
                </c:pt>
                <c:pt idx="800">
                  <c:v>87.16</c:v>
                </c:pt>
                <c:pt idx="801">
                  <c:v>87.16</c:v>
                </c:pt>
                <c:pt idx="802">
                  <c:v>87.16</c:v>
                </c:pt>
                <c:pt idx="803">
                  <c:v>87.16</c:v>
                </c:pt>
                <c:pt idx="804">
                  <c:v>87.16</c:v>
                </c:pt>
                <c:pt idx="805">
                  <c:v>87.16</c:v>
                </c:pt>
                <c:pt idx="806">
                  <c:v>87.16</c:v>
                </c:pt>
                <c:pt idx="807">
                  <c:v>87.16</c:v>
                </c:pt>
                <c:pt idx="808">
                  <c:v>87.16</c:v>
                </c:pt>
                <c:pt idx="809">
                  <c:v>87.16</c:v>
                </c:pt>
                <c:pt idx="810">
                  <c:v>87.16</c:v>
                </c:pt>
                <c:pt idx="811">
                  <c:v>87.16</c:v>
                </c:pt>
                <c:pt idx="812">
                  <c:v>87.16</c:v>
                </c:pt>
                <c:pt idx="813">
                  <c:v>87.16</c:v>
                </c:pt>
                <c:pt idx="814">
                  <c:v>87.16</c:v>
                </c:pt>
                <c:pt idx="815">
                  <c:v>86.2</c:v>
                </c:pt>
                <c:pt idx="816">
                  <c:v>84.12</c:v>
                </c:pt>
                <c:pt idx="817">
                  <c:v>84.12</c:v>
                </c:pt>
                <c:pt idx="818">
                  <c:v>84.12</c:v>
                </c:pt>
                <c:pt idx="819">
                  <c:v>84.12</c:v>
                </c:pt>
                <c:pt idx="820">
                  <c:v>84.12</c:v>
                </c:pt>
                <c:pt idx="821">
                  <c:v>84.12</c:v>
                </c:pt>
                <c:pt idx="822">
                  <c:v>84.12</c:v>
                </c:pt>
                <c:pt idx="823">
                  <c:v>84.12</c:v>
                </c:pt>
                <c:pt idx="824">
                  <c:v>84.12</c:v>
                </c:pt>
                <c:pt idx="825">
                  <c:v>84.12</c:v>
                </c:pt>
                <c:pt idx="826">
                  <c:v>84.12</c:v>
                </c:pt>
                <c:pt idx="827">
                  <c:v>84.12</c:v>
                </c:pt>
                <c:pt idx="828">
                  <c:v>84.12</c:v>
                </c:pt>
                <c:pt idx="829">
                  <c:v>84.12</c:v>
                </c:pt>
                <c:pt idx="830">
                  <c:v>84.12</c:v>
                </c:pt>
                <c:pt idx="831">
                  <c:v>84.12</c:v>
                </c:pt>
                <c:pt idx="832">
                  <c:v>84.12</c:v>
                </c:pt>
                <c:pt idx="833">
                  <c:v>84.12</c:v>
                </c:pt>
                <c:pt idx="834">
                  <c:v>84.12</c:v>
                </c:pt>
                <c:pt idx="835">
                  <c:v>84.12</c:v>
                </c:pt>
                <c:pt idx="836">
                  <c:v>84.12</c:v>
                </c:pt>
                <c:pt idx="837">
                  <c:v>84.12</c:v>
                </c:pt>
                <c:pt idx="838">
                  <c:v>84.12</c:v>
                </c:pt>
                <c:pt idx="839">
                  <c:v>84.12</c:v>
                </c:pt>
                <c:pt idx="840">
                  <c:v>84.12</c:v>
                </c:pt>
                <c:pt idx="841">
                  <c:v>84.12</c:v>
                </c:pt>
                <c:pt idx="842">
                  <c:v>84.12</c:v>
                </c:pt>
                <c:pt idx="843">
                  <c:v>84.44</c:v>
                </c:pt>
                <c:pt idx="844">
                  <c:v>84.44</c:v>
                </c:pt>
                <c:pt idx="845">
                  <c:v>84.44</c:v>
                </c:pt>
                <c:pt idx="846">
                  <c:v>84.44</c:v>
                </c:pt>
                <c:pt idx="847">
                  <c:v>84.44</c:v>
                </c:pt>
                <c:pt idx="848">
                  <c:v>84.44</c:v>
                </c:pt>
                <c:pt idx="849">
                  <c:v>84.44</c:v>
                </c:pt>
                <c:pt idx="850">
                  <c:v>84.44</c:v>
                </c:pt>
                <c:pt idx="851">
                  <c:v>84.56</c:v>
                </c:pt>
                <c:pt idx="852">
                  <c:v>84.56</c:v>
                </c:pt>
                <c:pt idx="853">
                  <c:v>84.56</c:v>
                </c:pt>
                <c:pt idx="854">
                  <c:v>84.56</c:v>
                </c:pt>
                <c:pt idx="855">
                  <c:v>84.56</c:v>
                </c:pt>
                <c:pt idx="856">
                  <c:v>84.56</c:v>
                </c:pt>
                <c:pt idx="857">
                  <c:v>84.56</c:v>
                </c:pt>
                <c:pt idx="858">
                  <c:v>84.56</c:v>
                </c:pt>
                <c:pt idx="859">
                  <c:v>84.56</c:v>
                </c:pt>
                <c:pt idx="860">
                  <c:v>84.56</c:v>
                </c:pt>
                <c:pt idx="861">
                  <c:v>84.56</c:v>
                </c:pt>
                <c:pt idx="862">
                  <c:v>84.56</c:v>
                </c:pt>
                <c:pt idx="863">
                  <c:v>84.56</c:v>
                </c:pt>
                <c:pt idx="864">
                  <c:v>84.56</c:v>
                </c:pt>
                <c:pt idx="865">
                  <c:v>84.56</c:v>
                </c:pt>
                <c:pt idx="866">
                  <c:v>84.56</c:v>
                </c:pt>
                <c:pt idx="867">
                  <c:v>84.56</c:v>
                </c:pt>
                <c:pt idx="868">
                  <c:v>84.56</c:v>
                </c:pt>
                <c:pt idx="869">
                  <c:v>84.56</c:v>
                </c:pt>
                <c:pt idx="870">
                  <c:v>84.56</c:v>
                </c:pt>
                <c:pt idx="871">
                  <c:v>84.56</c:v>
                </c:pt>
                <c:pt idx="872">
                  <c:v>84.56</c:v>
                </c:pt>
                <c:pt idx="873">
                  <c:v>84.56</c:v>
                </c:pt>
                <c:pt idx="874">
                  <c:v>84.56</c:v>
                </c:pt>
                <c:pt idx="875">
                  <c:v>84.56</c:v>
                </c:pt>
                <c:pt idx="876">
                  <c:v>84.6</c:v>
                </c:pt>
                <c:pt idx="877">
                  <c:v>84.6</c:v>
                </c:pt>
                <c:pt idx="878">
                  <c:v>84.6</c:v>
                </c:pt>
                <c:pt idx="879">
                  <c:v>84.6</c:v>
                </c:pt>
                <c:pt idx="880">
                  <c:v>84.6</c:v>
                </c:pt>
                <c:pt idx="881">
                  <c:v>84.78</c:v>
                </c:pt>
                <c:pt idx="882">
                  <c:v>84.78</c:v>
                </c:pt>
                <c:pt idx="883">
                  <c:v>84.78</c:v>
                </c:pt>
                <c:pt idx="884">
                  <c:v>84.78</c:v>
                </c:pt>
                <c:pt idx="885">
                  <c:v>84.78</c:v>
                </c:pt>
                <c:pt idx="886">
                  <c:v>84.78</c:v>
                </c:pt>
                <c:pt idx="887">
                  <c:v>84.78</c:v>
                </c:pt>
                <c:pt idx="888">
                  <c:v>84.78</c:v>
                </c:pt>
                <c:pt idx="889">
                  <c:v>84.78</c:v>
                </c:pt>
                <c:pt idx="890">
                  <c:v>84.78</c:v>
                </c:pt>
                <c:pt idx="891">
                  <c:v>84.78</c:v>
                </c:pt>
                <c:pt idx="892">
                  <c:v>84.78</c:v>
                </c:pt>
                <c:pt idx="893">
                  <c:v>84.78</c:v>
                </c:pt>
                <c:pt idx="894">
                  <c:v>84.78</c:v>
                </c:pt>
                <c:pt idx="895">
                  <c:v>84.78</c:v>
                </c:pt>
                <c:pt idx="896">
                  <c:v>84.78</c:v>
                </c:pt>
                <c:pt idx="897">
                  <c:v>84.78</c:v>
                </c:pt>
                <c:pt idx="898">
                  <c:v>84.78</c:v>
                </c:pt>
                <c:pt idx="899">
                  <c:v>84.78</c:v>
                </c:pt>
                <c:pt idx="900">
                  <c:v>87.5</c:v>
                </c:pt>
                <c:pt idx="901">
                  <c:v>87.5</c:v>
                </c:pt>
                <c:pt idx="902">
                  <c:v>87.5</c:v>
                </c:pt>
                <c:pt idx="903">
                  <c:v>87.5</c:v>
                </c:pt>
                <c:pt idx="904">
                  <c:v>87.5</c:v>
                </c:pt>
                <c:pt idx="905">
                  <c:v>87.5</c:v>
                </c:pt>
                <c:pt idx="906">
                  <c:v>87.5</c:v>
                </c:pt>
                <c:pt idx="907">
                  <c:v>87.5</c:v>
                </c:pt>
                <c:pt idx="908">
                  <c:v>87.5</c:v>
                </c:pt>
                <c:pt idx="909">
                  <c:v>87.5</c:v>
                </c:pt>
                <c:pt idx="910">
                  <c:v>87.5</c:v>
                </c:pt>
                <c:pt idx="911">
                  <c:v>87.5</c:v>
                </c:pt>
                <c:pt idx="912">
                  <c:v>87.5</c:v>
                </c:pt>
                <c:pt idx="913">
                  <c:v>87.5</c:v>
                </c:pt>
                <c:pt idx="914">
                  <c:v>87.5</c:v>
                </c:pt>
                <c:pt idx="915">
                  <c:v>87.5</c:v>
                </c:pt>
                <c:pt idx="916">
                  <c:v>87.5</c:v>
                </c:pt>
                <c:pt idx="917">
                  <c:v>87.5</c:v>
                </c:pt>
                <c:pt idx="918">
                  <c:v>87.5</c:v>
                </c:pt>
                <c:pt idx="919">
                  <c:v>87.5</c:v>
                </c:pt>
                <c:pt idx="920">
                  <c:v>87.5</c:v>
                </c:pt>
                <c:pt idx="921">
                  <c:v>87.5</c:v>
                </c:pt>
                <c:pt idx="922">
                  <c:v>87.5</c:v>
                </c:pt>
                <c:pt idx="923">
                  <c:v>87.5</c:v>
                </c:pt>
                <c:pt idx="924">
                  <c:v>87.5</c:v>
                </c:pt>
                <c:pt idx="925">
                  <c:v>87.5</c:v>
                </c:pt>
                <c:pt idx="926">
                  <c:v>87.5</c:v>
                </c:pt>
                <c:pt idx="927">
                  <c:v>87.5</c:v>
                </c:pt>
                <c:pt idx="928">
                  <c:v>87.5</c:v>
                </c:pt>
                <c:pt idx="929">
                  <c:v>87.5</c:v>
                </c:pt>
                <c:pt idx="930">
                  <c:v>87.5</c:v>
                </c:pt>
                <c:pt idx="931">
                  <c:v>87.5</c:v>
                </c:pt>
                <c:pt idx="932">
                  <c:v>87.5</c:v>
                </c:pt>
                <c:pt idx="933">
                  <c:v>87.5</c:v>
                </c:pt>
                <c:pt idx="934">
                  <c:v>87.5</c:v>
                </c:pt>
                <c:pt idx="935">
                  <c:v>87.5</c:v>
                </c:pt>
                <c:pt idx="936">
                  <c:v>87.5</c:v>
                </c:pt>
                <c:pt idx="937">
                  <c:v>87.64</c:v>
                </c:pt>
                <c:pt idx="938">
                  <c:v>87.64</c:v>
                </c:pt>
                <c:pt idx="939">
                  <c:v>87.64</c:v>
                </c:pt>
                <c:pt idx="940">
                  <c:v>87.64</c:v>
                </c:pt>
                <c:pt idx="941">
                  <c:v>87.64</c:v>
                </c:pt>
                <c:pt idx="942">
                  <c:v>87.5</c:v>
                </c:pt>
                <c:pt idx="943">
                  <c:v>87.5</c:v>
                </c:pt>
                <c:pt idx="944">
                  <c:v>87.5</c:v>
                </c:pt>
                <c:pt idx="945">
                  <c:v>87.5</c:v>
                </c:pt>
                <c:pt idx="946">
                  <c:v>87.5</c:v>
                </c:pt>
                <c:pt idx="947">
                  <c:v>87.5</c:v>
                </c:pt>
                <c:pt idx="948">
                  <c:v>87.5</c:v>
                </c:pt>
                <c:pt idx="949">
                  <c:v>87.5</c:v>
                </c:pt>
                <c:pt idx="950">
                  <c:v>87.5</c:v>
                </c:pt>
                <c:pt idx="951">
                  <c:v>87.5</c:v>
                </c:pt>
                <c:pt idx="952">
                  <c:v>87.5</c:v>
                </c:pt>
                <c:pt idx="953">
                  <c:v>87.5</c:v>
                </c:pt>
                <c:pt idx="954">
                  <c:v>87.5</c:v>
                </c:pt>
                <c:pt idx="955">
                  <c:v>87.5</c:v>
                </c:pt>
                <c:pt idx="956">
                  <c:v>87.5</c:v>
                </c:pt>
                <c:pt idx="957">
                  <c:v>87.5</c:v>
                </c:pt>
                <c:pt idx="958">
                  <c:v>87.5</c:v>
                </c:pt>
                <c:pt idx="959">
                  <c:v>87.5</c:v>
                </c:pt>
                <c:pt idx="960">
                  <c:v>87.5</c:v>
                </c:pt>
                <c:pt idx="961">
                  <c:v>87.5</c:v>
                </c:pt>
                <c:pt idx="962">
                  <c:v>87.5</c:v>
                </c:pt>
                <c:pt idx="963">
                  <c:v>87.5</c:v>
                </c:pt>
                <c:pt idx="964">
                  <c:v>87.5</c:v>
                </c:pt>
                <c:pt idx="965">
                  <c:v>87.5</c:v>
                </c:pt>
                <c:pt idx="966">
                  <c:v>86.02</c:v>
                </c:pt>
                <c:pt idx="967">
                  <c:v>86.02</c:v>
                </c:pt>
                <c:pt idx="968">
                  <c:v>86.02</c:v>
                </c:pt>
                <c:pt idx="969">
                  <c:v>86.02</c:v>
                </c:pt>
                <c:pt idx="970">
                  <c:v>86.02</c:v>
                </c:pt>
                <c:pt idx="971">
                  <c:v>86.02</c:v>
                </c:pt>
                <c:pt idx="972">
                  <c:v>86.02</c:v>
                </c:pt>
                <c:pt idx="973">
                  <c:v>86.02</c:v>
                </c:pt>
                <c:pt idx="974">
                  <c:v>86.02</c:v>
                </c:pt>
                <c:pt idx="975">
                  <c:v>86.02</c:v>
                </c:pt>
                <c:pt idx="976">
                  <c:v>86.02</c:v>
                </c:pt>
                <c:pt idx="977">
                  <c:v>86.02</c:v>
                </c:pt>
                <c:pt idx="978">
                  <c:v>86.02</c:v>
                </c:pt>
                <c:pt idx="979">
                  <c:v>86.02</c:v>
                </c:pt>
                <c:pt idx="980">
                  <c:v>86.02</c:v>
                </c:pt>
                <c:pt idx="981">
                  <c:v>86.02</c:v>
                </c:pt>
                <c:pt idx="982">
                  <c:v>86.02</c:v>
                </c:pt>
                <c:pt idx="983">
                  <c:v>86.02</c:v>
                </c:pt>
                <c:pt idx="984">
                  <c:v>86.02</c:v>
                </c:pt>
                <c:pt idx="985">
                  <c:v>86.02</c:v>
                </c:pt>
                <c:pt idx="986">
                  <c:v>86.02</c:v>
                </c:pt>
                <c:pt idx="987">
                  <c:v>86.02</c:v>
                </c:pt>
                <c:pt idx="988">
                  <c:v>86.02</c:v>
                </c:pt>
                <c:pt idx="989">
                  <c:v>86.02</c:v>
                </c:pt>
                <c:pt idx="990">
                  <c:v>86.02</c:v>
                </c:pt>
                <c:pt idx="991">
                  <c:v>86.02</c:v>
                </c:pt>
                <c:pt idx="992">
                  <c:v>86.02</c:v>
                </c:pt>
                <c:pt idx="993">
                  <c:v>86.02</c:v>
                </c:pt>
                <c:pt idx="994">
                  <c:v>86.02</c:v>
                </c:pt>
                <c:pt idx="995">
                  <c:v>86.02</c:v>
                </c:pt>
                <c:pt idx="996">
                  <c:v>86.02</c:v>
                </c:pt>
                <c:pt idx="997">
                  <c:v>86.02</c:v>
                </c:pt>
                <c:pt idx="998">
                  <c:v>86.02</c:v>
                </c:pt>
                <c:pt idx="999">
                  <c:v>86.02</c:v>
                </c:pt>
                <c:pt idx="1000">
                  <c:v>86.02</c:v>
                </c:pt>
                <c:pt idx="1001">
                  <c:v>86.02</c:v>
                </c:pt>
                <c:pt idx="1002">
                  <c:v>83.04440000000001</c:v>
                </c:pt>
                <c:pt idx="1003">
                  <c:v>83.004400000000004</c:v>
                </c:pt>
                <c:pt idx="1004">
                  <c:v>84.0244</c:v>
                </c:pt>
                <c:pt idx="1005">
                  <c:v>83.864400000000003</c:v>
                </c:pt>
                <c:pt idx="1006">
                  <c:v>83.924400000000006</c:v>
                </c:pt>
                <c:pt idx="1007">
                  <c:v>83.284400000000005</c:v>
                </c:pt>
                <c:pt idx="1008">
                  <c:v>82.784400000000005</c:v>
                </c:pt>
                <c:pt idx="1009">
                  <c:v>83.424400000000006</c:v>
                </c:pt>
                <c:pt idx="1010">
                  <c:v>83.204400000000007</c:v>
                </c:pt>
                <c:pt idx="1011">
                  <c:v>83.564400000000006</c:v>
                </c:pt>
                <c:pt idx="1012">
                  <c:v>83.644400000000005</c:v>
                </c:pt>
                <c:pt idx="1013">
                  <c:v>83.364400000000003</c:v>
                </c:pt>
                <c:pt idx="1014">
                  <c:v>83.424400000000006</c:v>
                </c:pt>
                <c:pt idx="1015">
                  <c:v>83.984400000000008</c:v>
                </c:pt>
                <c:pt idx="1016">
                  <c:v>83.54440000000001</c:v>
                </c:pt>
                <c:pt idx="1017">
                  <c:v>83</c:v>
                </c:pt>
                <c:pt idx="1018">
                  <c:v>83.344400000000007</c:v>
                </c:pt>
                <c:pt idx="1019">
                  <c:v>83.424400000000006</c:v>
                </c:pt>
                <c:pt idx="1020">
                  <c:v>83.664400000000001</c:v>
                </c:pt>
                <c:pt idx="1021">
                  <c:v>83.124400000000009</c:v>
                </c:pt>
                <c:pt idx="1022">
                  <c:v>83.464400000000012</c:v>
                </c:pt>
                <c:pt idx="1023">
                  <c:v>83.004400000000004</c:v>
                </c:pt>
                <c:pt idx="1024">
                  <c:v>83.844400000000007</c:v>
                </c:pt>
                <c:pt idx="1025">
                  <c:v>83.504400000000004</c:v>
                </c:pt>
                <c:pt idx="1026">
                  <c:v>83.124400000000009</c:v>
                </c:pt>
                <c:pt idx="1027">
                  <c:v>83.084400000000002</c:v>
                </c:pt>
                <c:pt idx="1028">
                  <c:v>83.504400000000004</c:v>
                </c:pt>
                <c:pt idx="1029">
                  <c:v>82.964400000000012</c:v>
                </c:pt>
                <c:pt idx="1030">
                  <c:v>83.284400000000005</c:v>
                </c:pt>
                <c:pt idx="1031">
                  <c:v>83.364400000000003</c:v>
                </c:pt>
                <c:pt idx="1032">
                  <c:v>83</c:v>
                </c:pt>
                <c:pt idx="1033">
                  <c:v>83.144400000000005</c:v>
                </c:pt>
                <c:pt idx="1034">
                  <c:v>82.964400000000012</c:v>
                </c:pt>
                <c:pt idx="1035">
                  <c:v>83.184400000000011</c:v>
                </c:pt>
                <c:pt idx="1036">
                  <c:v>83.304400000000001</c:v>
                </c:pt>
                <c:pt idx="1037">
                  <c:v>82.90440000000001</c:v>
                </c:pt>
                <c:pt idx="1038">
                  <c:v>83.684400000000011</c:v>
                </c:pt>
                <c:pt idx="1039">
                  <c:v>82.964400000000012</c:v>
                </c:pt>
                <c:pt idx="1040">
                  <c:v>83.484400000000008</c:v>
                </c:pt>
                <c:pt idx="1041">
                  <c:v>83.124400000000009</c:v>
                </c:pt>
                <c:pt idx="1042">
                  <c:v>82.964400000000012</c:v>
                </c:pt>
                <c:pt idx="1043">
                  <c:v>83.244399999999999</c:v>
                </c:pt>
                <c:pt idx="1044">
                  <c:v>83.744399999999999</c:v>
                </c:pt>
                <c:pt idx="1045">
                  <c:v>83.90440000000001</c:v>
                </c:pt>
                <c:pt idx="1046">
                  <c:v>83.344400000000007</c:v>
                </c:pt>
                <c:pt idx="1047">
                  <c:v>83</c:v>
                </c:pt>
                <c:pt idx="1048">
                  <c:v>83.924400000000006</c:v>
                </c:pt>
                <c:pt idx="1049">
                  <c:v>83.344400000000007</c:v>
                </c:pt>
                <c:pt idx="1050">
                  <c:v>83.124400000000009</c:v>
                </c:pt>
                <c:pt idx="1051">
                  <c:v>83.104399999999998</c:v>
                </c:pt>
                <c:pt idx="1052">
                  <c:v>83.744399999999999</c:v>
                </c:pt>
                <c:pt idx="1053">
                  <c:v>83.784400000000005</c:v>
                </c:pt>
                <c:pt idx="1054">
                  <c:v>83.604399999999998</c:v>
                </c:pt>
                <c:pt idx="1055">
                  <c:v>82.924400000000006</c:v>
                </c:pt>
                <c:pt idx="1056">
                  <c:v>83.304400000000001</c:v>
                </c:pt>
                <c:pt idx="1057">
                  <c:v>83.0244</c:v>
                </c:pt>
                <c:pt idx="1058">
                  <c:v>83.604399999999998</c:v>
                </c:pt>
                <c:pt idx="1059">
                  <c:v>83.084400000000002</c:v>
                </c:pt>
                <c:pt idx="1060">
                  <c:v>83.564400000000006</c:v>
                </c:pt>
                <c:pt idx="1061">
                  <c:v>83.704400000000007</c:v>
                </c:pt>
                <c:pt idx="1062">
                  <c:v>83</c:v>
                </c:pt>
                <c:pt idx="1063">
                  <c:v>83.444400000000002</c:v>
                </c:pt>
                <c:pt idx="1064">
                  <c:v>83.924400000000006</c:v>
                </c:pt>
                <c:pt idx="1065">
                  <c:v>83.864400000000003</c:v>
                </c:pt>
                <c:pt idx="1066">
                  <c:v>83.724400000000003</c:v>
                </c:pt>
                <c:pt idx="1067">
                  <c:v>83.284400000000005</c:v>
                </c:pt>
                <c:pt idx="1068">
                  <c:v>83.644400000000005</c:v>
                </c:pt>
                <c:pt idx="1069">
                  <c:v>83.884399999999999</c:v>
                </c:pt>
                <c:pt idx="1070">
                  <c:v>83.344400000000007</c:v>
                </c:pt>
                <c:pt idx="1071">
                  <c:v>83.604399999999998</c:v>
                </c:pt>
                <c:pt idx="1072">
                  <c:v>83.744399999999999</c:v>
                </c:pt>
                <c:pt idx="1073">
                  <c:v>83.54440000000001</c:v>
                </c:pt>
                <c:pt idx="1074">
                  <c:v>83.704400000000007</c:v>
                </c:pt>
                <c:pt idx="1075">
                  <c:v>83.264400000000009</c:v>
                </c:pt>
                <c:pt idx="1076">
                  <c:v>83.684400000000011</c:v>
                </c:pt>
                <c:pt idx="1077">
                  <c:v>83</c:v>
                </c:pt>
                <c:pt idx="1078">
                  <c:v>83.364400000000003</c:v>
                </c:pt>
                <c:pt idx="1079">
                  <c:v>83.144400000000005</c:v>
                </c:pt>
                <c:pt idx="1080">
                  <c:v>83.444400000000002</c:v>
                </c:pt>
                <c:pt idx="1081">
                  <c:v>83.684400000000011</c:v>
                </c:pt>
                <c:pt idx="1082">
                  <c:v>83.304400000000001</c:v>
                </c:pt>
                <c:pt idx="1083">
                  <c:v>82.824400000000011</c:v>
                </c:pt>
                <c:pt idx="1084">
                  <c:v>83.864400000000003</c:v>
                </c:pt>
                <c:pt idx="1085">
                  <c:v>82.984400000000008</c:v>
                </c:pt>
                <c:pt idx="1086">
                  <c:v>83.304400000000001</c:v>
                </c:pt>
                <c:pt idx="1087">
                  <c:v>83.564400000000006</c:v>
                </c:pt>
                <c:pt idx="1088">
                  <c:v>82.964400000000012</c:v>
                </c:pt>
                <c:pt idx="1089">
                  <c:v>82.984400000000008</c:v>
                </c:pt>
                <c:pt idx="1090">
                  <c:v>83.064400000000006</c:v>
                </c:pt>
                <c:pt idx="1091">
                  <c:v>83.604399999999998</c:v>
                </c:pt>
                <c:pt idx="1092">
                  <c:v>83</c:v>
                </c:pt>
                <c:pt idx="1093">
                  <c:v>83.04440000000001</c:v>
                </c:pt>
                <c:pt idx="1094">
                  <c:v>83.764400000000009</c:v>
                </c:pt>
                <c:pt idx="1095">
                  <c:v>83.144400000000005</c:v>
                </c:pt>
                <c:pt idx="1096">
                  <c:v>83.624400000000009</c:v>
                </c:pt>
                <c:pt idx="1097">
                  <c:v>82.984400000000008</c:v>
                </c:pt>
                <c:pt idx="1098">
                  <c:v>83.0244</c:v>
                </c:pt>
                <c:pt idx="1099">
                  <c:v>83.164400000000001</c:v>
                </c:pt>
                <c:pt idx="1100">
                  <c:v>83.764400000000009</c:v>
                </c:pt>
                <c:pt idx="1101">
                  <c:v>83.04440000000001</c:v>
                </c:pt>
                <c:pt idx="1102">
                  <c:v>83.704400000000007</c:v>
                </c:pt>
                <c:pt idx="1103">
                  <c:v>83.284400000000005</c:v>
                </c:pt>
                <c:pt idx="1104">
                  <c:v>83.504400000000004</c:v>
                </c:pt>
                <c:pt idx="1105">
                  <c:v>83.064400000000006</c:v>
                </c:pt>
                <c:pt idx="1106">
                  <c:v>83.004400000000004</c:v>
                </c:pt>
                <c:pt idx="1107">
                  <c:v>83</c:v>
                </c:pt>
                <c:pt idx="1108">
                  <c:v>83.54440000000001</c:v>
                </c:pt>
                <c:pt idx="1109">
                  <c:v>83.284400000000005</c:v>
                </c:pt>
                <c:pt idx="1110">
                  <c:v>83.484400000000008</c:v>
                </c:pt>
                <c:pt idx="1111">
                  <c:v>83.764400000000009</c:v>
                </c:pt>
                <c:pt idx="1112">
                  <c:v>83.784400000000005</c:v>
                </c:pt>
                <c:pt idx="1113">
                  <c:v>83.924400000000006</c:v>
                </c:pt>
                <c:pt idx="1114">
                  <c:v>83.324400000000011</c:v>
                </c:pt>
                <c:pt idx="1115">
                  <c:v>83.964400000000012</c:v>
                </c:pt>
                <c:pt idx="1116">
                  <c:v>83.924400000000006</c:v>
                </c:pt>
                <c:pt idx="1117">
                  <c:v>83.144400000000005</c:v>
                </c:pt>
                <c:pt idx="1118">
                  <c:v>83.164400000000001</c:v>
                </c:pt>
                <c:pt idx="1119">
                  <c:v>83.364400000000003</c:v>
                </c:pt>
                <c:pt idx="1120">
                  <c:v>83.40440000000001</c:v>
                </c:pt>
                <c:pt idx="1121">
                  <c:v>83.464400000000012</c:v>
                </c:pt>
                <c:pt idx="1122">
                  <c:v>83</c:v>
                </c:pt>
                <c:pt idx="1123">
                  <c:v>83.184400000000011</c:v>
                </c:pt>
                <c:pt idx="1124">
                  <c:v>83.444400000000002</c:v>
                </c:pt>
                <c:pt idx="1125">
                  <c:v>83.484400000000008</c:v>
                </c:pt>
                <c:pt idx="1126">
                  <c:v>83.584400000000002</c:v>
                </c:pt>
                <c:pt idx="1127">
                  <c:v>83.364400000000003</c:v>
                </c:pt>
                <c:pt idx="1128">
                  <c:v>83.344400000000007</c:v>
                </c:pt>
                <c:pt idx="1129">
                  <c:v>83.424400000000006</c:v>
                </c:pt>
                <c:pt idx="1130">
                  <c:v>83.724400000000003</c:v>
                </c:pt>
                <c:pt idx="1131">
                  <c:v>82.804400000000001</c:v>
                </c:pt>
                <c:pt idx="1132">
                  <c:v>83.384399999999999</c:v>
                </c:pt>
                <c:pt idx="1133">
                  <c:v>83.5244</c:v>
                </c:pt>
                <c:pt idx="1134">
                  <c:v>83.604399999999998</c:v>
                </c:pt>
                <c:pt idx="1135">
                  <c:v>83.684400000000011</c:v>
                </c:pt>
                <c:pt idx="1136">
                  <c:v>83.124400000000009</c:v>
                </c:pt>
                <c:pt idx="1137">
                  <c:v>83</c:v>
                </c:pt>
                <c:pt idx="1138">
                  <c:v>83.444400000000002</c:v>
                </c:pt>
                <c:pt idx="1139">
                  <c:v>83.264400000000009</c:v>
                </c:pt>
                <c:pt idx="1140">
                  <c:v>83.784400000000005</c:v>
                </c:pt>
                <c:pt idx="1141">
                  <c:v>83.464400000000012</c:v>
                </c:pt>
                <c:pt idx="1142">
                  <c:v>83.584400000000002</c:v>
                </c:pt>
                <c:pt idx="1143">
                  <c:v>83.124400000000009</c:v>
                </c:pt>
                <c:pt idx="1144">
                  <c:v>83.184400000000011</c:v>
                </c:pt>
                <c:pt idx="1145">
                  <c:v>83.564400000000006</c:v>
                </c:pt>
                <c:pt idx="1146">
                  <c:v>83.344400000000007</c:v>
                </c:pt>
                <c:pt idx="1147">
                  <c:v>83.304400000000001</c:v>
                </c:pt>
                <c:pt idx="1148">
                  <c:v>83.464400000000012</c:v>
                </c:pt>
                <c:pt idx="1149">
                  <c:v>83.644400000000005</c:v>
                </c:pt>
                <c:pt idx="1150">
                  <c:v>83.444400000000002</c:v>
                </c:pt>
                <c:pt idx="1151">
                  <c:v>83.364400000000003</c:v>
                </c:pt>
                <c:pt idx="1152">
                  <c:v>83</c:v>
                </c:pt>
                <c:pt idx="1153">
                  <c:v>83.284400000000005</c:v>
                </c:pt>
                <c:pt idx="1154">
                  <c:v>83.144400000000005</c:v>
                </c:pt>
                <c:pt idx="1155">
                  <c:v>83.004400000000004</c:v>
                </c:pt>
                <c:pt idx="1156">
                  <c:v>83.324400000000011</c:v>
                </c:pt>
                <c:pt idx="1157">
                  <c:v>83.484400000000008</c:v>
                </c:pt>
                <c:pt idx="1158">
                  <c:v>83.484400000000008</c:v>
                </c:pt>
                <c:pt idx="1159">
                  <c:v>83.864400000000003</c:v>
                </c:pt>
                <c:pt idx="1160">
                  <c:v>83.064400000000006</c:v>
                </c:pt>
                <c:pt idx="1161">
                  <c:v>83.484400000000008</c:v>
                </c:pt>
                <c:pt idx="1162">
                  <c:v>83.124400000000009</c:v>
                </c:pt>
                <c:pt idx="1163">
                  <c:v>83.484400000000008</c:v>
                </c:pt>
                <c:pt idx="1164">
                  <c:v>83.224400000000003</c:v>
                </c:pt>
                <c:pt idx="1165">
                  <c:v>83.54440000000001</c:v>
                </c:pt>
                <c:pt idx="1166">
                  <c:v>83.104399999999998</c:v>
                </c:pt>
                <c:pt idx="1167">
                  <c:v>83</c:v>
                </c:pt>
                <c:pt idx="1168">
                  <c:v>83.504400000000004</c:v>
                </c:pt>
                <c:pt idx="1169">
                  <c:v>83.184400000000011</c:v>
                </c:pt>
                <c:pt idx="1170">
                  <c:v>83.5244</c:v>
                </c:pt>
                <c:pt idx="1171">
                  <c:v>83.244399999999999</c:v>
                </c:pt>
                <c:pt idx="1172">
                  <c:v>83.084400000000002</c:v>
                </c:pt>
                <c:pt idx="1173">
                  <c:v>83.704400000000007</c:v>
                </c:pt>
                <c:pt idx="1174">
                  <c:v>83.064400000000006</c:v>
                </c:pt>
                <c:pt idx="1175">
                  <c:v>83.184400000000011</c:v>
                </c:pt>
                <c:pt idx="1176">
                  <c:v>83.224400000000003</c:v>
                </c:pt>
                <c:pt idx="1177">
                  <c:v>83.664400000000001</c:v>
                </c:pt>
                <c:pt idx="1178">
                  <c:v>83.564400000000006</c:v>
                </c:pt>
                <c:pt idx="1179">
                  <c:v>83.004400000000004</c:v>
                </c:pt>
                <c:pt idx="1180">
                  <c:v>83.304400000000001</c:v>
                </c:pt>
                <c:pt idx="1181">
                  <c:v>83.184400000000011</c:v>
                </c:pt>
                <c:pt idx="1182">
                  <c:v>83</c:v>
                </c:pt>
                <c:pt idx="1183">
                  <c:v>83.604399999999998</c:v>
                </c:pt>
                <c:pt idx="1184">
                  <c:v>83.064400000000006</c:v>
                </c:pt>
                <c:pt idx="1185">
                  <c:v>83.364400000000003</c:v>
                </c:pt>
                <c:pt idx="1186">
                  <c:v>83.284400000000005</c:v>
                </c:pt>
                <c:pt idx="1187">
                  <c:v>83.384399999999999</c:v>
                </c:pt>
                <c:pt idx="1188">
                  <c:v>83.04440000000001</c:v>
                </c:pt>
                <c:pt idx="1189">
                  <c:v>83.764400000000009</c:v>
                </c:pt>
                <c:pt idx="1190">
                  <c:v>83.244399999999999</c:v>
                </c:pt>
                <c:pt idx="1191">
                  <c:v>83.54440000000001</c:v>
                </c:pt>
                <c:pt idx="1192">
                  <c:v>83.344400000000007</c:v>
                </c:pt>
                <c:pt idx="1193">
                  <c:v>83.484400000000008</c:v>
                </c:pt>
                <c:pt idx="1194">
                  <c:v>83.844400000000007</c:v>
                </c:pt>
                <c:pt idx="1195">
                  <c:v>83.624400000000009</c:v>
                </c:pt>
                <c:pt idx="1196">
                  <c:v>83.684400000000011</c:v>
                </c:pt>
                <c:pt idx="1197">
                  <c:v>83</c:v>
                </c:pt>
                <c:pt idx="1198">
                  <c:v>83.704400000000007</c:v>
                </c:pt>
                <c:pt idx="1199">
                  <c:v>83.54440000000001</c:v>
                </c:pt>
                <c:pt idx="1200">
                  <c:v>82.944400000000002</c:v>
                </c:pt>
                <c:pt idx="1201">
                  <c:v>83.484400000000008</c:v>
                </c:pt>
                <c:pt idx="1202">
                  <c:v>83.644400000000005</c:v>
                </c:pt>
                <c:pt idx="1203">
                  <c:v>83.304400000000001</c:v>
                </c:pt>
                <c:pt idx="1204">
                  <c:v>83.144400000000005</c:v>
                </c:pt>
                <c:pt idx="1205">
                  <c:v>83.144400000000005</c:v>
                </c:pt>
                <c:pt idx="1206">
                  <c:v>83.164400000000001</c:v>
                </c:pt>
                <c:pt idx="1207">
                  <c:v>83.0244</c:v>
                </c:pt>
                <c:pt idx="1208">
                  <c:v>83.984400000000008</c:v>
                </c:pt>
                <c:pt idx="1209">
                  <c:v>83.40440000000001</c:v>
                </c:pt>
                <c:pt idx="1210">
                  <c:v>83.104399999999998</c:v>
                </c:pt>
                <c:pt idx="1211">
                  <c:v>83.464400000000012</c:v>
                </c:pt>
                <c:pt idx="1212">
                  <c:v>83</c:v>
                </c:pt>
                <c:pt idx="1213">
                  <c:v>83.804400000000001</c:v>
                </c:pt>
                <c:pt idx="1214">
                  <c:v>83.344400000000007</c:v>
                </c:pt>
                <c:pt idx="1215">
                  <c:v>82.90440000000001</c:v>
                </c:pt>
                <c:pt idx="1216">
                  <c:v>83.144400000000005</c:v>
                </c:pt>
                <c:pt idx="1217">
                  <c:v>83.704400000000007</c:v>
                </c:pt>
                <c:pt idx="1218">
                  <c:v>83.864400000000003</c:v>
                </c:pt>
                <c:pt idx="1219">
                  <c:v>83.264400000000009</c:v>
                </c:pt>
                <c:pt idx="1220">
                  <c:v>82.864400000000003</c:v>
                </c:pt>
                <c:pt idx="1221">
                  <c:v>83.54440000000001</c:v>
                </c:pt>
                <c:pt idx="1222">
                  <c:v>83.164400000000001</c:v>
                </c:pt>
                <c:pt idx="1223">
                  <c:v>82.984400000000008</c:v>
                </c:pt>
                <c:pt idx="1224">
                  <c:v>83.804400000000001</c:v>
                </c:pt>
                <c:pt idx="1225">
                  <c:v>83.0244</c:v>
                </c:pt>
                <c:pt idx="1226">
                  <c:v>83.504400000000004</c:v>
                </c:pt>
                <c:pt idx="1227">
                  <c:v>83</c:v>
                </c:pt>
                <c:pt idx="1228">
                  <c:v>82.824400000000011</c:v>
                </c:pt>
                <c:pt idx="1229">
                  <c:v>83.824400000000011</c:v>
                </c:pt>
                <c:pt idx="1230">
                  <c:v>83.744399999999999</c:v>
                </c:pt>
                <c:pt idx="1231">
                  <c:v>83.744399999999999</c:v>
                </c:pt>
                <c:pt idx="1232">
                  <c:v>83.124400000000009</c:v>
                </c:pt>
                <c:pt idx="1233">
                  <c:v>83.164400000000001</c:v>
                </c:pt>
                <c:pt idx="1234">
                  <c:v>83.004400000000004</c:v>
                </c:pt>
                <c:pt idx="1235">
                  <c:v>83.724400000000003</c:v>
                </c:pt>
                <c:pt idx="1236">
                  <c:v>83.504400000000004</c:v>
                </c:pt>
                <c:pt idx="1237">
                  <c:v>83.084400000000002</c:v>
                </c:pt>
                <c:pt idx="1238">
                  <c:v>83.644400000000005</c:v>
                </c:pt>
                <c:pt idx="1239">
                  <c:v>83.484400000000008</c:v>
                </c:pt>
                <c:pt idx="1240">
                  <c:v>82.924400000000006</c:v>
                </c:pt>
                <c:pt idx="1241">
                  <c:v>82.944400000000002</c:v>
                </c:pt>
                <c:pt idx="1242">
                  <c:v>83</c:v>
                </c:pt>
                <c:pt idx="1243">
                  <c:v>82.824400000000011</c:v>
                </c:pt>
                <c:pt idx="1244">
                  <c:v>83.484400000000008</c:v>
                </c:pt>
                <c:pt idx="1245">
                  <c:v>83.784400000000005</c:v>
                </c:pt>
                <c:pt idx="1246">
                  <c:v>83.864400000000003</c:v>
                </c:pt>
                <c:pt idx="1247">
                  <c:v>83.104399999999998</c:v>
                </c:pt>
                <c:pt idx="1248">
                  <c:v>83.944400000000002</c:v>
                </c:pt>
                <c:pt idx="1249">
                  <c:v>83.04440000000001</c:v>
                </c:pt>
                <c:pt idx="1250">
                  <c:v>83.264400000000009</c:v>
                </c:pt>
                <c:pt idx="1251">
                  <c:v>82.784400000000005</c:v>
                </c:pt>
                <c:pt idx="1252">
                  <c:v>83.664400000000001</c:v>
                </c:pt>
                <c:pt idx="1253">
                  <c:v>83.704400000000007</c:v>
                </c:pt>
                <c:pt idx="1254">
                  <c:v>83.604399999999998</c:v>
                </c:pt>
                <c:pt idx="1255">
                  <c:v>83.764400000000009</c:v>
                </c:pt>
                <c:pt idx="1256">
                  <c:v>83.684400000000011</c:v>
                </c:pt>
                <c:pt idx="1257">
                  <c:v>83</c:v>
                </c:pt>
                <c:pt idx="1258">
                  <c:v>83.064400000000006</c:v>
                </c:pt>
                <c:pt idx="1259">
                  <c:v>83.144400000000005</c:v>
                </c:pt>
                <c:pt idx="1260">
                  <c:v>83.224400000000003</c:v>
                </c:pt>
                <c:pt idx="1261">
                  <c:v>83.624400000000009</c:v>
                </c:pt>
                <c:pt idx="1262">
                  <c:v>83.824400000000011</c:v>
                </c:pt>
                <c:pt idx="1263">
                  <c:v>83.824400000000011</c:v>
                </c:pt>
                <c:pt idx="1264">
                  <c:v>83.144400000000005</c:v>
                </c:pt>
                <c:pt idx="1265">
                  <c:v>83.124400000000009</c:v>
                </c:pt>
                <c:pt idx="1266">
                  <c:v>83.704400000000007</c:v>
                </c:pt>
                <c:pt idx="1267">
                  <c:v>83.304400000000001</c:v>
                </c:pt>
                <c:pt idx="1268">
                  <c:v>83.084400000000002</c:v>
                </c:pt>
                <c:pt idx="1269">
                  <c:v>83.264400000000009</c:v>
                </c:pt>
                <c:pt idx="1270">
                  <c:v>83.90440000000001</c:v>
                </c:pt>
                <c:pt idx="1271">
                  <c:v>83.224400000000003</c:v>
                </c:pt>
                <c:pt idx="1272">
                  <c:v>83</c:v>
                </c:pt>
                <c:pt idx="1273">
                  <c:v>83.564400000000006</c:v>
                </c:pt>
                <c:pt idx="1274">
                  <c:v>83.0244</c:v>
                </c:pt>
                <c:pt idx="1275">
                  <c:v>83.304400000000001</c:v>
                </c:pt>
                <c:pt idx="1276">
                  <c:v>83.784400000000005</c:v>
                </c:pt>
                <c:pt idx="1277">
                  <c:v>83.064400000000006</c:v>
                </c:pt>
                <c:pt idx="1278">
                  <c:v>83.064400000000006</c:v>
                </c:pt>
                <c:pt idx="1279">
                  <c:v>83.064400000000006</c:v>
                </c:pt>
                <c:pt idx="1280">
                  <c:v>83.184400000000011</c:v>
                </c:pt>
                <c:pt idx="1281">
                  <c:v>83.424400000000006</c:v>
                </c:pt>
                <c:pt idx="1282">
                  <c:v>83.40440000000001</c:v>
                </c:pt>
                <c:pt idx="1283">
                  <c:v>83.844400000000007</c:v>
                </c:pt>
                <c:pt idx="1284">
                  <c:v>82.844400000000007</c:v>
                </c:pt>
                <c:pt idx="1285">
                  <c:v>83.584400000000002</c:v>
                </c:pt>
                <c:pt idx="1286">
                  <c:v>83.384399999999999</c:v>
                </c:pt>
                <c:pt idx="1287">
                  <c:v>83</c:v>
                </c:pt>
                <c:pt idx="1288">
                  <c:v>83.344400000000007</c:v>
                </c:pt>
                <c:pt idx="1289">
                  <c:v>83.324400000000011</c:v>
                </c:pt>
                <c:pt idx="1290">
                  <c:v>83.40440000000001</c:v>
                </c:pt>
                <c:pt idx="1291">
                  <c:v>83.724400000000003</c:v>
                </c:pt>
                <c:pt idx="1292">
                  <c:v>83.424400000000006</c:v>
                </c:pt>
                <c:pt idx="1293">
                  <c:v>83.604399999999998</c:v>
                </c:pt>
                <c:pt idx="1294">
                  <c:v>83.384399999999999</c:v>
                </c:pt>
                <c:pt idx="1295">
                  <c:v>83.444400000000002</c:v>
                </c:pt>
                <c:pt idx="1296">
                  <c:v>83.104399999999998</c:v>
                </c:pt>
                <c:pt idx="1297">
                  <c:v>83.924400000000006</c:v>
                </c:pt>
                <c:pt idx="1298">
                  <c:v>83.284400000000005</c:v>
                </c:pt>
                <c:pt idx="1299">
                  <c:v>83.304400000000001</c:v>
                </c:pt>
                <c:pt idx="1300">
                  <c:v>83.664400000000001</c:v>
                </c:pt>
                <c:pt idx="1301">
                  <c:v>83.424400000000006</c:v>
                </c:pt>
                <c:pt idx="1302">
                  <c:v>83</c:v>
                </c:pt>
                <c:pt idx="1303">
                  <c:v>83.464400000000012</c:v>
                </c:pt>
                <c:pt idx="1304">
                  <c:v>83.204400000000007</c:v>
                </c:pt>
                <c:pt idx="1305">
                  <c:v>82.90440000000001</c:v>
                </c:pt>
                <c:pt idx="1306">
                  <c:v>82.964400000000012</c:v>
                </c:pt>
                <c:pt idx="1307">
                  <c:v>82.90440000000001</c:v>
                </c:pt>
                <c:pt idx="1308">
                  <c:v>83.184400000000011</c:v>
                </c:pt>
                <c:pt idx="1309">
                  <c:v>83.464400000000012</c:v>
                </c:pt>
                <c:pt idx="1310">
                  <c:v>83.604399999999998</c:v>
                </c:pt>
                <c:pt idx="1311">
                  <c:v>83.784400000000005</c:v>
                </c:pt>
                <c:pt idx="1312">
                  <c:v>83.664400000000001</c:v>
                </c:pt>
                <c:pt idx="1313">
                  <c:v>83.924400000000006</c:v>
                </c:pt>
                <c:pt idx="1314">
                  <c:v>83.04440000000001</c:v>
                </c:pt>
                <c:pt idx="1315">
                  <c:v>83.244399999999999</c:v>
                </c:pt>
                <c:pt idx="1316">
                  <c:v>83.844400000000007</c:v>
                </c:pt>
                <c:pt idx="1317">
                  <c:v>83</c:v>
                </c:pt>
                <c:pt idx="1318">
                  <c:v>83.624400000000009</c:v>
                </c:pt>
                <c:pt idx="1319">
                  <c:v>83.484400000000008</c:v>
                </c:pt>
                <c:pt idx="1320">
                  <c:v>83.464400000000012</c:v>
                </c:pt>
                <c:pt idx="1321">
                  <c:v>83.724400000000003</c:v>
                </c:pt>
                <c:pt idx="1322">
                  <c:v>83.604399999999998</c:v>
                </c:pt>
                <c:pt idx="1323">
                  <c:v>83.504400000000004</c:v>
                </c:pt>
                <c:pt idx="1324">
                  <c:v>83.584400000000002</c:v>
                </c:pt>
                <c:pt idx="1325">
                  <c:v>83.564400000000006</c:v>
                </c:pt>
                <c:pt idx="1326">
                  <c:v>83.124400000000009</c:v>
                </c:pt>
                <c:pt idx="1327">
                  <c:v>83.764400000000009</c:v>
                </c:pt>
                <c:pt idx="1328">
                  <c:v>83.284400000000005</c:v>
                </c:pt>
                <c:pt idx="1329">
                  <c:v>83.944400000000002</c:v>
                </c:pt>
                <c:pt idx="1330">
                  <c:v>83.5244</c:v>
                </c:pt>
                <c:pt idx="1331">
                  <c:v>83.104399999999998</c:v>
                </c:pt>
                <c:pt idx="1332">
                  <c:v>83</c:v>
                </c:pt>
                <c:pt idx="1333">
                  <c:v>83.40440000000001</c:v>
                </c:pt>
                <c:pt idx="1334">
                  <c:v>83.364400000000003</c:v>
                </c:pt>
                <c:pt idx="1335">
                  <c:v>83.424400000000006</c:v>
                </c:pt>
                <c:pt idx="1336">
                  <c:v>83.364400000000003</c:v>
                </c:pt>
                <c:pt idx="1337">
                  <c:v>83.464400000000012</c:v>
                </c:pt>
                <c:pt idx="1338">
                  <c:v>83.444400000000002</c:v>
                </c:pt>
                <c:pt idx="1339">
                  <c:v>83.40440000000001</c:v>
                </c:pt>
                <c:pt idx="1340">
                  <c:v>83.244399999999999</c:v>
                </c:pt>
                <c:pt idx="1341">
                  <c:v>83.684400000000011</c:v>
                </c:pt>
                <c:pt idx="1342">
                  <c:v>83.384399999999999</c:v>
                </c:pt>
                <c:pt idx="1343">
                  <c:v>83.04440000000001</c:v>
                </c:pt>
                <c:pt idx="1344">
                  <c:v>83.264400000000009</c:v>
                </c:pt>
                <c:pt idx="1345">
                  <c:v>83.324400000000011</c:v>
                </c:pt>
                <c:pt idx="1346">
                  <c:v>83.264400000000009</c:v>
                </c:pt>
                <c:pt idx="1347">
                  <c:v>83</c:v>
                </c:pt>
                <c:pt idx="1348">
                  <c:v>83.944400000000002</c:v>
                </c:pt>
                <c:pt idx="1349">
                  <c:v>83.724400000000003</c:v>
                </c:pt>
                <c:pt idx="1350">
                  <c:v>83.204400000000007</c:v>
                </c:pt>
                <c:pt idx="1351">
                  <c:v>83.484400000000008</c:v>
                </c:pt>
                <c:pt idx="1352">
                  <c:v>83.40440000000001</c:v>
                </c:pt>
                <c:pt idx="1353">
                  <c:v>83.54440000000001</c:v>
                </c:pt>
                <c:pt idx="1354">
                  <c:v>83.684400000000011</c:v>
                </c:pt>
                <c:pt idx="1355">
                  <c:v>83.664400000000001</c:v>
                </c:pt>
                <c:pt idx="1356">
                  <c:v>82.784400000000005</c:v>
                </c:pt>
                <c:pt idx="1357">
                  <c:v>83.304400000000001</c:v>
                </c:pt>
                <c:pt idx="1358">
                  <c:v>83.004400000000004</c:v>
                </c:pt>
                <c:pt idx="1359">
                  <c:v>83.624400000000009</c:v>
                </c:pt>
                <c:pt idx="1360">
                  <c:v>83.684400000000011</c:v>
                </c:pt>
                <c:pt idx="1361">
                  <c:v>83.664400000000001</c:v>
                </c:pt>
                <c:pt idx="1362">
                  <c:v>83</c:v>
                </c:pt>
                <c:pt idx="1363">
                  <c:v>82.864400000000003</c:v>
                </c:pt>
                <c:pt idx="1364">
                  <c:v>83.5244</c:v>
                </c:pt>
                <c:pt idx="1365">
                  <c:v>83.224400000000003</c:v>
                </c:pt>
                <c:pt idx="1366">
                  <c:v>83.104399999999998</c:v>
                </c:pt>
                <c:pt idx="1367">
                  <c:v>83.464400000000012</c:v>
                </c:pt>
                <c:pt idx="1368">
                  <c:v>83.884399999999999</c:v>
                </c:pt>
                <c:pt idx="1369">
                  <c:v>83.484400000000008</c:v>
                </c:pt>
                <c:pt idx="1370">
                  <c:v>82.944400000000002</c:v>
                </c:pt>
                <c:pt idx="1371">
                  <c:v>83.604399999999998</c:v>
                </c:pt>
                <c:pt idx="1372">
                  <c:v>83.204400000000007</c:v>
                </c:pt>
                <c:pt idx="1373">
                  <c:v>83.484400000000008</c:v>
                </c:pt>
                <c:pt idx="1374">
                  <c:v>83.464400000000012</c:v>
                </c:pt>
                <c:pt idx="1375">
                  <c:v>83.824400000000011</c:v>
                </c:pt>
                <c:pt idx="1376">
                  <c:v>83.784400000000005</c:v>
                </c:pt>
                <c:pt idx="1377">
                  <c:v>83</c:v>
                </c:pt>
                <c:pt idx="1378">
                  <c:v>83.344400000000007</c:v>
                </c:pt>
                <c:pt idx="1379">
                  <c:v>83.764400000000009</c:v>
                </c:pt>
                <c:pt idx="1380">
                  <c:v>83.464400000000012</c:v>
                </c:pt>
                <c:pt idx="1381">
                  <c:v>83.844400000000007</c:v>
                </c:pt>
                <c:pt idx="1382">
                  <c:v>83.604399999999998</c:v>
                </c:pt>
                <c:pt idx="1383">
                  <c:v>83.244399999999999</c:v>
                </c:pt>
                <c:pt idx="1384">
                  <c:v>83.144400000000005</c:v>
                </c:pt>
                <c:pt idx="1385">
                  <c:v>83.04440000000001</c:v>
                </c:pt>
                <c:pt idx="1386">
                  <c:v>83.364400000000003</c:v>
                </c:pt>
                <c:pt idx="1387">
                  <c:v>83.084400000000002</c:v>
                </c:pt>
                <c:pt idx="1388">
                  <c:v>83.244399999999999</c:v>
                </c:pt>
                <c:pt idx="1389">
                  <c:v>83.584400000000002</c:v>
                </c:pt>
                <c:pt idx="1390">
                  <c:v>83.124400000000009</c:v>
                </c:pt>
                <c:pt idx="1391">
                  <c:v>83.444400000000002</c:v>
                </c:pt>
                <c:pt idx="1392">
                  <c:v>83</c:v>
                </c:pt>
                <c:pt idx="1393">
                  <c:v>83.484400000000008</c:v>
                </c:pt>
                <c:pt idx="1394">
                  <c:v>83.204400000000007</c:v>
                </c:pt>
                <c:pt idx="1395">
                  <c:v>83.264400000000009</c:v>
                </c:pt>
                <c:pt idx="1396">
                  <c:v>83.824400000000011</c:v>
                </c:pt>
                <c:pt idx="1397">
                  <c:v>83.384399999999999</c:v>
                </c:pt>
                <c:pt idx="1398">
                  <c:v>83.884399999999999</c:v>
                </c:pt>
                <c:pt idx="1399">
                  <c:v>83.464400000000012</c:v>
                </c:pt>
                <c:pt idx="1400">
                  <c:v>83.504400000000004</c:v>
                </c:pt>
                <c:pt idx="1401">
                  <c:v>83.224400000000003</c:v>
                </c:pt>
                <c:pt idx="1402">
                  <c:v>83.744399999999999</c:v>
                </c:pt>
                <c:pt idx="1403">
                  <c:v>83.704400000000007</c:v>
                </c:pt>
                <c:pt idx="1404">
                  <c:v>83.684400000000011</c:v>
                </c:pt>
                <c:pt idx="1405">
                  <c:v>83.104399999999998</c:v>
                </c:pt>
                <c:pt idx="1406">
                  <c:v>83.744399999999999</c:v>
                </c:pt>
                <c:pt idx="1407">
                  <c:v>83</c:v>
                </c:pt>
                <c:pt idx="1408">
                  <c:v>83.084400000000002</c:v>
                </c:pt>
                <c:pt idx="1409">
                  <c:v>83.064400000000006</c:v>
                </c:pt>
                <c:pt idx="1410">
                  <c:v>82.884399999999999</c:v>
                </c:pt>
                <c:pt idx="1411">
                  <c:v>83.164400000000001</c:v>
                </c:pt>
                <c:pt idx="1412">
                  <c:v>83.444400000000002</c:v>
                </c:pt>
                <c:pt idx="1413">
                  <c:v>83.484400000000008</c:v>
                </c:pt>
                <c:pt idx="1414">
                  <c:v>83.324400000000011</c:v>
                </c:pt>
                <c:pt idx="1415">
                  <c:v>83.484400000000008</c:v>
                </c:pt>
                <c:pt idx="1416">
                  <c:v>82.964400000000012</c:v>
                </c:pt>
                <c:pt idx="1417">
                  <c:v>83.004400000000004</c:v>
                </c:pt>
                <c:pt idx="1418">
                  <c:v>83.864400000000003</c:v>
                </c:pt>
                <c:pt idx="1419">
                  <c:v>83.924400000000006</c:v>
                </c:pt>
                <c:pt idx="1420">
                  <c:v>83.624400000000009</c:v>
                </c:pt>
                <c:pt idx="1421">
                  <c:v>83.364400000000003</c:v>
                </c:pt>
                <c:pt idx="1422">
                  <c:v>83</c:v>
                </c:pt>
                <c:pt idx="1423">
                  <c:v>83.304400000000001</c:v>
                </c:pt>
                <c:pt idx="1424">
                  <c:v>83.824400000000011</c:v>
                </c:pt>
                <c:pt idx="1425">
                  <c:v>83.724400000000003</c:v>
                </c:pt>
                <c:pt idx="1426">
                  <c:v>82.824400000000011</c:v>
                </c:pt>
                <c:pt idx="1427">
                  <c:v>83.324400000000011</c:v>
                </c:pt>
                <c:pt idx="1428">
                  <c:v>83.704400000000007</c:v>
                </c:pt>
                <c:pt idx="1429">
                  <c:v>83.724400000000003</c:v>
                </c:pt>
                <c:pt idx="1430">
                  <c:v>83.504400000000004</c:v>
                </c:pt>
                <c:pt idx="1431">
                  <c:v>84.004400000000004</c:v>
                </c:pt>
                <c:pt idx="1432">
                  <c:v>83.244399999999999</c:v>
                </c:pt>
                <c:pt idx="1433">
                  <c:v>83.644400000000005</c:v>
                </c:pt>
                <c:pt idx="1434">
                  <c:v>83.324400000000011</c:v>
                </c:pt>
                <c:pt idx="1435">
                  <c:v>83.264400000000009</c:v>
                </c:pt>
                <c:pt idx="1436">
                  <c:v>83.364400000000003</c:v>
                </c:pt>
                <c:pt idx="1437">
                  <c:v>83</c:v>
                </c:pt>
                <c:pt idx="1438">
                  <c:v>83.664400000000001</c:v>
                </c:pt>
                <c:pt idx="1439">
                  <c:v>83.624400000000009</c:v>
                </c:pt>
                <c:pt idx="1440">
                  <c:v>83.784400000000005</c:v>
                </c:pt>
                <c:pt idx="1441">
                  <c:v>83.484400000000008</c:v>
                </c:pt>
                <c:pt idx="1442">
                  <c:v>83.464400000000012</c:v>
                </c:pt>
                <c:pt idx="1443">
                  <c:v>83.924400000000006</c:v>
                </c:pt>
                <c:pt idx="1444">
                  <c:v>83.04440000000001</c:v>
                </c:pt>
                <c:pt idx="1445">
                  <c:v>83.644400000000005</c:v>
                </c:pt>
                <c:pt idx="1446">
                  <c:v>83.5244</c:v>
                </c:pt>
                <c:pt idx="1447">
                  <c:v>83.604399999999998</c:v>
                </c:pt>
                <c:pt idx="1448">
                  <c:v>83.784400000000005</c:v>
                </c:pt>
                <c:pt idx="1449">
                  <c:v>83.704400000000007</c:v>
                </c:pt>
                <c:pt idx="1450">
                  <c:v>83.484400000000008</c:v>
                </c:pt>
                <c:pt idx="1451">
                  <c:v>83.064400000000006</c:v>
                </c:pt>
                <c:pt idx="1452">
                  <c:v>83</c:v>
                </c:pt>
                <c:pt idx="1453">
                  <c:v>83.784400000000005</c:v>
                </c:pt>
                <c:pt idx="1454">
                  <c:v>83.764400000000009</c:v>
                </c:pt>
                <c:pt idx="1455">
                  <c:v>83.224400000000003</c:v>
                </c:pt>
                <c:pt idx="1456">
                  <c:v>83.704400000000007</c:v>
                </c:pt>
                <c:pt idx="1457">
                  <c:v>83.784400000000005</c:v>
                </c:pt>
                <c:pt idx="1458">
                  <c:v>83.304400000000001</c:v>
                </c:pt>
                <c:pt idx="1459">
                  <c:v>83.204400000000007</c:v>
                </c:pt>
                <c:pt idx="1460">
                  <c:v>83.624400000000009</c:v>
                </c:pt>
                <c:pt idx="1461">
                  <c:v>83.144400000000005</c:v>
                </c:pt>
                <c:pt idx="1462">
                  <c:v>83.224400000000003</c:v>
                </c:pt>
                <c:pt idx="1463">
                  <c:v>83.484400000000008</c:v>
                </c:pt>
                <c:pt idx="1464">
                  <c:v>83.0244</c:v>
                </c:pt>
                <c:pt idx="1465">
                  <c:v>83.244399999999999</c:v>
                </c:pt>
                <c:pt idx="1466">
                  <c:v>82.864400000000003</c:v>
                </c:pt>
                <c:pt idx="1467">
                  <c:v>83</c:v>
                </c:pt>
                <c:pt idx="1468">
                  <c:v>83.844400000000007</c:v>
                </c:pt>
                <c:pt idx="1469">
                  <c:v>83.704400000000007</c:v>
                </c:pt>
                <c:pt idx="1470">
                  <c:v>83.54440000000001</c:v>
                </c:pt>
                <c:pt idx="1471">
                  <c:v>83.384399999999999</c:v>
                </c:pt>
                <c:pt idx="1472">
                  <c:v>83.504400000000004</c:v>
                </c:pt>
                <c:pt idx="1473">
                  <c:v>83.884399999999999</c:v>
                </c:pt>
                <c:pt idx="1474">
                  <c:v>83.04440000000001</c:v>
                </c:pt>
                <c:pt idx="1475">
                  <c:v>83.464400000000012</c:v>
                </c:pt>
                <c:pt idx="1476">
                  <c:v>83.204400000000007</c:v>
                </c:pt>
                <c:pt idx="1477">
                  <c:v>83.564400000000006</c:v>
                </c:pt>
                <c:pt idx="1478">
                  <c:v>83.704400000000007</c:v>
                </c:pt>
                <c:pt idx="1479">
                  <c:v>83.664400000000001</c:v>
                </c:pt>
                <c:pt idx="1480">
                  <c:v>83.444400000000002</c:v>
                </c:pt>
                <c:pt idx="1481">
                  <c:v>83.54440000000001</c:v>
                </c:pt>
                <c:pt idx="1482">
                  <c:v>83</c:v>
                </c:pt>
                <c:pt idx="1483">
                  <c:v>83.04440000000001</c:v>
                </c:pt>
                <c:pt idx="1484">
                  <c:v>83.54440000000001</c:v>
                </c:pt>
                <c:pt idx="1485">
                  <c:v>83.504400000000004</c:v>
                </c:pt>
                <c:pt idx="1486">
                  <c:v>83.664400000000001</c:v>
                </c:pt>
                <c:pt idx="1487">
                  <c:v>83.564400000000006</c:v>
                </c:pt>
                <c:pt idx="1488">
                  <c:v>83.54440000000001</c:v>
                </c:pt>
                <c:pt idx="1489">
                  <c:v>83.824400000000011</c:v>
                </c:pt>
                <c:pt idx="1490">
                  <c:v>83.704400000000007</c:v>
                </c:pt>
                <c:pt idx="1491">
                  <c:v>83.464400000000012</c:v>
                </c:pt>
                <c:pt idx="1492">
                  <c:v>83.584400000000002</c:v>
                </c:pt>
                <c:pt idx="1493">
                  <c:v>82.964400000000012</c:v>
                </c:pt>
                <c:pt idx="1494">
                  <c:v>83.744399999999999</c:v>
                </c:pt>
                <c:pt idx="1495">
                  <c:v>82.864400000000003</c:v>
                </c:pt>
                <c:pt idx="1496">
                  <c:v>83.344400000000007</c:v>
                </c:pt>
                <c:pt idx="1497">
                  <c:v>83</c:v>
                </c:pt>
                <c:pt idx="1498">
                  <c:v>83.324400000000011</c:v>
                </c:pt>
                <c:pt idx="1499">
                  <c:v>83.604399999999998</c:v>
                </c:pt>
                <c:pt idx="1500">
                  <c:v>83.204400000000007</c:v>
                </c:pt>
                <c:pt idx="1501">
                  <c:v>83.804400000000001</c:v>
                </c:pt>
                <c:pt idx="1502">
                  <c:v>84.044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3-44EA-9D3C-25DB7438BAF1}"/>
            </c:ext>
          </c:extLst>
        </c:ser>
        <c:ser>
          <c:idx val="2"/>
          <c:order val="2"/>
          <c:tx>
            <c:v>Ultracaps</c:v>
          </c:tx>
          <c:val>
            <c:numRef>
              <c:f>'1-50 (3)'!$F$4:$F$1506</c:f>
              <c:numCache>
                <c:formatCode>General</c:formatCode>
                <c:ptCount val="150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31.764400000000009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31.04440000000001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31.104399999999998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31.564400000000006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31.564400000000006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31.644400000000005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31.464400000000012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31.04440000000001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31.5244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31.244399999999999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30.924400000000006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31.564400000000006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31.304400000000001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31.40440000000001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31.584400000000002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31.224400000000003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31.684400000000011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31.224400000000003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31.584400000000002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31.264400000000009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31.224400000000003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30.984400000000008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31.0244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30.824400000000011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31.424400000000006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30.944400000000002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31.04440000000001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30.824400000000011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31.464400000000012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31.324400000000011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31.744399999999999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31.504400000000004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31.40440000000001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E3-44EA-9D3C-25DB7438BA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9187487"/>
        <c:axId val="1289052287"/>
      </c:areaChart>
      <c:lineChart>
        <c:grouping val="stacked"/>
        <c:varyColors val="0"/>
        <c:ser>
          <c:idx val="0"/>
          <c:order val="0"/>
          <c:tx>
            <c:v>Generation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-50 (3)'!$C$4:$C$1506</c:f>
              <c:numCache>
                <c:formatCode>General</c:formatCode>
                <c:ptCount val="1503"/>
                <c:pt idx="0">
                  <c:v>20.994420000000002</c:v>
                </c:pt>
                <c:pt idx="1">
                  <c:v>21.484580000000001</c:v>
                </c:pt>
                <c:pt idx="2">
                  <c:v>21.974720000000001</c:v>
                </c:pt>
                <c:pt idx="3">
                  <c:v>22.485340000000001</c:v>
                </c:pt>
                <c:pt idx="4">
                  <c:v>23.016399999999997</c:v>
                </c:pt>
                <c:pt idx="5">
                  <c:v>23.54748</c:v>
                </c:pt>
                <c:pt idx="6">
                  <c:v>24.122920000000001</c:v>
                </c:pt>
                <c:pt idx="7">
                  <c:v>24.698339999999998</c:v>
                </c:pt>
                <c:pt idx="8">
                  <c:v>25.297779999999999</c:v>
                </c:pt>
                <c:pt idx="9">
                  <c:v>25.921260000000004</c:v>
                </c:pt>
                <c:pt idx="10">
                  <c:v>26.544720000000002</c:v>
                </c:pt>
                <c:pt idx="11">
                  <c:v>27.22026</c:v>
                </c:pt>
                <c:pt idx="12">
                  <c:v>27.895799999999998</c:v>
                </c:pt>
                <c:pt idx="13">
                  <c:v>28.599540000000001</c:v>
                </c:pt>
                <c:pt idx="14">
                  <c:v>29.331480000000003</c:v>
                </c:pt>
                <c:pt idx="15">
                  <c:v>30.063420000000001</c:v>
                </c:pt>
                <c:pt idx="16">
                  <c:v>30.8565</c:v>
                </c:pt>
                <c:pt idx="17">
                  <c:v>31.649560000000001</c:v>
                </c:pt>
                <c:pt idx="18">
                  <c:v>32.475740000000002</c:v>
                </c:pt>
                <c:pt idx="19">
                  <c:v>33.33502</c:v>
                </c:pt>
                <c:pt idx="20">
                  <c:v>33.274319999999996</c:v>
                </c:pt>
                <c:pt idx="21">
                  <c:v>34.205359999999999</c:v>
                </c:pt>
                <c:pt idx="22">
                  <c:v>35.136400000000002</c:v>
                </c:pt>
                <c:pt idx="23">
                  <c:v>36.106320000000004</c:v>
                </c:pt>
                <c:pt idx="24">
                  <c:v>37.115100000000005</c:v>
                </c:pt>
                <c:pt idx="25">
                  <c:v>38.123899999999999</c:v>
                </c:pt>
                <c:pt idx="26">
                  <c:v>39.216920000000002</c:v>
                </c:pt>
                <c:pt idx="27">
                  <c:v>40.309940000000005</c:v>
                </c:pt>
                <c:pt idx="28">
                  <c:v>41.448599999999999</c:v>
                </c:pt>
                <c:pt idx="29">
                  <c:v>42.632899999999999</c:v>
                </c:pt>
                <c:pt idx="30">
                  <c:v>43.8172</c:v>
                </c:pt>
                <c:pt idx="31">
                  <c:v>44.294880000000006</c:v>
                </c:pt>
                <c:pt idx="32">
                  <c:v>44.772520000000007</c:v>
                </c:pt>
                <c:pt idx="33">
                  <c:v>45.089100000000002</c:v>
                </c:pt>
                <c:pt idx="34">
                  <c:v>45.244540000000001</c:v>
                </c:pt>
                <c:pt idx="35">
                  <c:v>46.02</c:v>
                </c:pt>
                <c:pt idx="36">
                  <c:v>49.566780000000001</c:v>
                </c:pt>
                <c:pt idx="37">
                  <c:v>53.113639999999997</c:v>
                </c:pt>
                <c:pt idx="38">
                  <c:v>55.70326</c:v>
                </c:pt>
                <c:pt idx="39">
                  <c:v>57.335479999999997</c:v>
                </c:pt>
                <c:pt idx="40">
                  <c:v>58.96772</c:v>
                </c:pt>
                <c:pt idx="41">
                  <c:v>60.736260000000001</c:v>
                </c:pt>
                <c:pt idx="42">
                  <c:v>62.504780000000004</c:v>
                </c:pt>
                <c:pt idx="43">
                  <c:v>64.347160000000002</c:v>
                </c:pt>
                <c:pt idx="44">
                  <c:v>66.263360000000006</c:v>
                </c:pt>
                <c:pt idx="45">
                  <c:v>68.179580000000001</c:v>
                </c:pt>
                <c:pt idx="46">
                  <c:v>71.832920000000001</c:v>
                </c:pt>
                <c:pt idx="47">
                  <c:v>75.486319999999992</c:v>
                </c:pt>
                <c:pt idx="48">
                  <c:v>79.054400000000001</c:v>
                </c:pt>
                <c:pt idx="49">
                  <c:v>82.537120000000002</c:v>
                </c:pt>
                <c:pt idx="50">
                  <c:v>86.019840000000002</c:v>
                </c:pt>
                <c:pt idx="51">
                  <c:v>86.02</c:v>
                </c:pt>
                <c:pt idx="52">
                  <c:v>86.02</c:v>
                </c:pt>
                <c:pt idx="53">
                  <c:v>86.02</c:v>
                </c:pt>
                <c:pt idx="54">
                  <c:v>86.02</c:v>
                </c:pt>
                <c:pt idx="55">
                  <c:v>86.02</c:v>
                </c:pt>
                <c:pt idx="56">
                  <c:v>86.02</c:v>
                </c:pt>
                <c:pt idx="57">
                  <c:v>86.02</c:v>
                </c:pt>
                <c:pt idx="58">
                  <c:v>86.02</c:v>
                </c:pt>
                <c:pt idx="59">
                  <c:v>86.02</c:v>
                </c:pt>
                <c:pt idx="60">
                  <c:v>86.02</c:v>
                </c:pt>
                <c:pt idx="61">
                  <c:v>86.02</c:v>
                </c:pt>
                <c:pt idx="62">
                  <c:v>86.02</c:v>
                </c:pt>
                <c:pt idx="63">
                  <c:v>86.02</c:v>
                </c:pt>
                <c:pt idx="64">
                  <c:v>86.02</c:v>
                </c:pt>
                <c:pt idx="65">
                  <c:v>86.02</c:v>
                </c:pt>
                <c:pt idx="66">
                  <c:v>86.02</c:v>
                </c:pt>
                <c:pt idx="67">
                  <c:v>86.02</c:v>
                </c:pt>
                <c:pt idx="68">
                  <c:v>86.02</c:v>
                </c:pt>
                <c:pt idx="69">
                  <c:v>86.02</c:v>
                </c:pt>
                <c:pt idx="70">
                  <c:v>86.02</c:v>
                </c:pt>
                <c:pt idx="71">
                  <c:v>86.02</c:v>
                </c:pt>
                <c:pt idx="72">
                  <c:v>86.02</c:v>
                </c:pt>
                <c:pt idx="73">
                  <c:v>86.02</c:v>
                </c:pt>
                <c:pt idx="74">
                  <c:v>86.02</c:v>
                </c:pt>
                <c:pt idx="75">
                  <c:v>86.02</c:v>
                </c:pt>
                <c:pt idx="76">
                  <c:v>86.02</c:v>
                </c:pt>
                <c:pt idx="77">
                  <c:v>86.02</c:v>
                </c:pt>
                <c:pt idx="78">
                  <c:v>86.02</c:v>
                </c:pt>
                <c:pt idx="79">
                  <c:v>86.02</c:v>
                </c:pt>
                <c:pt idx="80">
                  <c:v>86.02</c:v>
                </c:pt>
                <c:pt idx="81">
                  <c:v>86.02</c:v>
                </c:pt>
                <c:pt idx="82">
                  <c:v>86.02</c:v>
                </c:pt>
                <c:pt idx="83">
                  <c:v>86.02</c:v>
                </c:pt>
                <c:pt idx="84">
                  <c:v>86.02</c:v>
                </c:pt>
                <c:pt idx="85">
                  <c:v>86.02</c:v>
                </c:pt>
                <c:pt idx="86">
                  <c:v>86.02</c:v>
                </c:pt>
                <c:pt idx="87">
                  <c:v>86.02</c:v>
                </c:pt>
                <c:pt idx="88">
                  <c:v>86.02</c:v>
                </c:pt>
                <c:pt idx="89">
                  <c:v>86.02</c:v>
                </c:pt>
                <c:pt idx="90">
                  <c:v>86.02</c:v>
                </c:pt>
                <c:pt idx="91">
                  <c:v>86.02</c:v>
                </c:pt>
                <c:pt idx="92">
                  <c:v>86.02</c:v>
                </c:pt>
                <c:pt idx="93">
                  <c:v>86.02</c:v>
                </c:pt>
                <c:pt idx="94">
                  <c:v>86.02</c:v>
                </c:pt>
                <c:pt idx="95">
                  <c:v>86.02</c:v>
                </c:pt>
                <c:pt idx="96">
                  <c:v>86.02</c:v>
                </c:pt>
                <c:pt idx="97">
                  <c:v>86.02</c:v>
                </c:pt>
                <c:pt idx="98">
                  <c:v>86.02</c:v>
                </c:pt>
                <c:pt idx="99">
                  <c:v>85.84</c:v>
                </c:pt>
                <c:pt idx="100">
                  <c:v>85.84</c:v>
                </c:pt>
                <c:pt idx="101">
                  <c:v>85.84</c:v>
                </c:pt>
                <c:pt idx="102">
                  <c:v>85.84</c:v>
                </c:pt>
                <c:pt idx="103">
                  <c:v>85.84</c:v>
                </c:pt>
                <c:pt idx="104">
                  <c:v>85.84</c:v>
                </c:pt>
                <c:pt idx="105">
                  <c:v>85.84</c:v>
                </c:pt>
                <c:pt idx="106">
                  <c:v>85.84</c:v>
                </c:pt>
                <c:pt idx="107">
                  <c:v>86.18</c:v>
                </c:pt>
                <c:pt idx="108">
                  <c:v>86.18</c:v>
                </c:pt>
                <c:pt idx="109">
                  <c:v>86.18</c:v>
                </c:pt>
                <c:pt idx="110">
                  <c:v>86.18</c:v>
                </c:pt>
                <c:pt idx="111">
                  <c:v>86.18</c:v>
                </c:pt>
                <c:pt idx="112">
                  <c:v>86.18</c:v>
                </c:pt>
                <c:pt idx="113">
                  <c:v>86.18</c:v>
                </c:pt>
                <c:pt idx="114">
                  <c:v>86.18</c:v>
                </c:pt>
                <c:pt idx="115">
                  <c:v>86.18</c:v>
                </c:pt>
                <c:pt idx="116">
                  <c:v>86.18</c:v>
                </c:pt>
                <c:pt idx="117">
                  <c:v>86.18</c:v>
                </c:pt>
                <c:pt idx="118">
                  <c:v>86.18</c:v>
                </c:pt>
                <c:pt idx="119">
                  <c:v>86.18</c:v>
                </c:pt>
                <c:pt idx="120">
                  <c:v>86.18</c:v>
                </c:pt>
                <c:pt idx="121">
                  <c:v>86.18</c:v>
                </c:pt>
                <c:pt idx="122">
                  <c:v>85.68</c:v>
                </c:pt>
                <c:pt idx="123">
                  <c:v>85.68</c:v>
                </c:pt>
                <c:pt idx="124">
                  <c:v>85.68</c:v>
                </c:pt>
                <c:pt idx="125">
                  <c:v>85.68</c:v>
                </c:pt>
                <c:pt idx="126">
                  <c:v>85.68</c:v>
                </c:pt>
                <c:pt idx="127">
                  <c:v>85.68</c:v>
                </c:pt>
                <c:pt idx="128">
                  <c:v>85.68</c:v>
                </c:pt>
                <c:pt idx="129">
                  <c:v>85.68</c:v>
                </c:pt>
                <c:pt idx="130">
                  <c:v>85.3</c:v>
                </c:pt>
                <c:pt idx="131">
                  <c:v>85.3</c:v>
                </c:pt>
                <c:pt idx="132">
                  <c:v>85.3</c:v>
                </c:pt>
                <c:pt idx="133">
                  <c:v>85.3</c:v>
                </c:pt>
                <c:pt idx="134">
                  <c:v>85.3</c:v>
                </c:pt>
                <c:pt idx="135">
                  <c:v>85.3</c:v>
                </c:pt>
                <c:pt idx="136">
                  <c:v>85.3</c:v>
                </c:pt>
                <c:pt idx="137">
                  <c:v>85.3</c:v>
                </c:pt>
                <c:pt idx="138">
                  <c:v>85.3</c:v>
                </c:pt>
                <c:pt idx="139">
                  <c:v>85.3</c:v>
                </c:pt>
                <c:pt idx="140">
                  <c:v>85.3</c:v>
                </c:pt>
                <c:pt idx="141">
                  <c:v>85.3</c:v>
                </c:pt>
                <c:pt idx="142">
                  <c:v>85.3</c:v>
                </c:pt>
                <c:pt idx="143">
                  <c:v>85.3</c:v>
                </c:pt>
                <c:pt idx="144">
                  <c:v>85.3</c:v>
                </c:pt>
                <c:pt idx="145">
                  <c:v>85.3</c:v>
                </c:pt>
                <c:pt idx="146">
                  <c:v>85.3</c:v>
                </c:pt>
                <c:pt idx="147">
                  <c:v>85.3</c:v>
                </c:pt>
                <c:pt idx="148">
                  <c:v>85.3</c:v>
                </c:pt>
                <c:pt idx="149">
                  <c:v>85.3</c:v>
                </c:pt>
                <c:pt idx="150">
                  <c:v>85.3</c:v>
                </c:pt>
                <c:pt idx="151">
                  <c:v>85.3</c:v>
                </c:pt>
                <c:pt idx="152">
                  <c:v>85.3</c:v>
                </c:pt>
                <c:pt idx="153">
                  <c:v>85.3</c:v>
                </c:pt>
                <c:pt idx="154">
                  <c:v>85.3</c:v>
                </c:pt>
                <c:pt idx="155">
                  <c:v>85.3</c:v>
                </c:pt>
                <c:pt idx="156">
                  <c:v>85.3</c:v>
                </c:pt>
                <c:pt idx="157">
                  <c:v>85.3</c:v>
                </c:pt>
                <c:pt idx="158">
                  <c:v>85.3</c:v>
                </c:pt>
                <c:pt idx="159">
                  <c:v>85.3</c:v>
                </c:pt>
                <c:pt idx="160">
                  <c:v>85.3</c:v>
                </c:pt>
                <c:pt idx="161">
                  <c:v>85.3</c:v>
                </c:pt>
                <c:pt idx="162">
                  <c:v>85.3</c:v>
                </c:pt>
                <c:pt idx="163">
                  <c:v>85.3</c:v>
                </c:pt>
                <c:pt idx="164">
                  <c:v>85.3</c:v>
                </c:pt>
                <c:pt idx="165">
                  <c:v>85.3</c:v>
                </c:pt>
                <c:pt idx="166">
                  <c:v>85.3</c:v>
                </c:pt>
                <c:pt idx="167">
                  <c:v>85.3</c:v>
                </c:pt>
                <c:pt idx="168">
                  <c:v>85.3</c:v>
                </c:pt>
                <c:pt idx="169">
                  <c:v>85.3</c:v>
                </c:pt>
                <c:pt idx="170">
                  <c:v>85.3</c:v>
                </c:pt>
                <c:pt idx="171">
                  <c:v>85.3</c:v>
                </c:pt>
                <c:pt idx="172">
                  <c:v>85.3</c:v>
                </c:pt>
                <c:pt idx="173">
                  <c:v>85.3</c:v>
                </c:pt>
                <c:pt idx="174">
                  <c:v>85.3</c:v>
                </c:pt>
                <c:pt idx="175">
                  <c:v>85.3</c:v>
                </c:pt>
                <c:pt idx="176">
                  <c:v>85.3</c:v>
                </c:pt>
                <c:pt idx="177">
                  <c:v>85.3</c:v>
                </c:pt>
                <c:pt idx="178">
                  <c:v>85.3</c:v>
                </c:pt>
                <c:pt idx="179">
                  <c:v>85.06</c:v>
                </c:pt>
                <c:pt idx="180">
                  <c:v>85.06</c:v>
                </c:pt>
                <c:pt idx="181">
                  <c:v>85.06</c:v>
                </c:pt>
                <c:pt idx="182">
                  <c:v>85.06</c:v>
                </c:pt>
                <c:pt idx="183">
                  <c:v>85.06</c:v>
                </c:pt>
                <c:pt idx="184">
                  <c:v>85.06</c:v>
                </c:pt>
                <c:pt idx="185">
                  <c:v>85.06</c:v>
                </c:pt>
                <c:pt idx="186">
                  <c:v>85.06</c:v>
                </c:pt>
                <c:pt idx="187">
                  <c:v>85.06</c:v>
                </c:pt>
                <c:pt idx="188">
                  <c:v>85.06</c:v>
                </c:pt>
                <c:pt idx="189">
                  <c:v>85.06</c:v>
                </c:pt>
                <c:pt idx="190">
                  <c:v>85.06</c:v>
                </c:pt>
                <c:pt idx="191">
                  <c:v>85.06</c:v>
                </c:pt>
                <c:pt idx="192">
                  <c:v>85.06</c:v>
                </c:pt>
                <c:pt idx="193">
                  <c:v>85.06</c:v>
                </c:pt>
                <c:pt idx="194">
                  <c:v>85.06</c:v>
                </c:pt>
                <c:pt idx="195">
                  <c:v>85.06</c:v>
                </c:pt>
                <c:pt idx="196">
                  <c:v>85.06</c:v>
                </c:pt>
                <c:pt idx="197">
                  <c:v>85.06</c:v>
                </c:pt>
                <c:pt idx="198">
                  <c:v>85.06</c:v>
                </c:pt>
                <c:pt idx="199">
                  <c:v>85.06</c:v>
                </c:pt>
                <c:pt idx="200">
                  <c:v>85.98</c:v>
                </c:pt>
                <c:pt idx="201">
                  <c:v>85.98</c:v>
                </c:pt>
                <c:pt idx="202">
                  <c:v>85.98</c:v>
                </c:pt>
                <c:pt idx="203">
                  <c:v>85.98</c:v>
                </c:pt>
                <c:pt idx="204">
                  <c:v>85.98</c:v>
                </c:pt>
                <c:pt idx="205">
                  <c:v>85.98</c:v>
                </c:pt>
                <c:pt idx="206">
                  <c:v>85.98</c:v>
                </c:pt>
                <c:pt idx="207">
                  <c:v>85.98</c:v>
                </c:pt>
                <c:pt idx="208">
                  <c:v>85.98</c:v>
                </c:pt>
                <c:pt idx="209">
                  <c:v>85.98</c:v>
                </c:pt>
                <c:pt idx="210">
                  <c:v>85.98</c:v>
                </c:pt>
                <c:pt idx="211">
                  <c:v>85.98</c:v>
                </c:pt>
                <c:pt idx="212">
                  <c:v>85.98</c:v>
                </c:pt>
                <c:pt idx="213">
                  <c:v>85.98</c:v>
                </c:pt>
                <c:pt idx="214">
                  <c:v>85.98</c:v>
                </c:pt>
                <c:pt idx="215">
                  <c:v>85.98</c:v>
                </c:pt>
                <c:pt idx="216">
                  <c:v>85.98</c:v>
                </c:pt>
                <c:pt idx="217">
                  <c:v>86.64</c:v>
                </c:pt>
                <c:pt idx="218">
                  <c:v>86.64</c:v>
                </c:pt>
                <c:pt idx="219">
                  <c:v>86.64</c:v>
                </c:pt>
                <c:pt idx="220">
                  <c:v>86.64</c:v>
                </c:pt>
                <c:pt idx="221">
                  <c:v>86.64</c:v>
                </c:pt>
                <c:pt idx="222">
                  <c:v>86.64</c:v>
                </c:pt>
                <c:pt idx="223">
                  <c:v>86.64</c:v>
                </c:pt>
                <c:pt idx="224">
                  <c:v>86.64</c:v>
                </c:pt>
                <c:pt idx="225">
                  <c:v>86.64</c:v>
                </c:pt>
                <c:pt idx="226">
                  <c:v>86.64</c:v>
                </c:pt>
                <c:pt idx="227">
                  <c:v>86.64</c:v>
                </c:pt>
                <c:pt idx="228">
                  <c:v>86.64</c:v>
                </c:pt>
                <c:pt idx="229">
                  <c:v>86.64</c:v>
                </c:pt>
                <c:pt idx="230">
                  <c:v>86.64</c:v>
                </c:pt>
                <c:pt idx="231">
                  <c:v>86.64</c:v>
                </c:pt>
                <c:pt idx="232">
                  <c:v>86.64</c:v>
                </c:pt>
                <c:pt idx="233">
                  <c:v>86.64</c:v>
                </c:pt>
                <c:pt idx="234">
                  <c:v>86.64</c:v>
                </c:pt>
                <c:pt idx="235">
                  <c:v>86.64</c:v>
                </c:pt>
                <c:pt idx="236">
                  <c:v>86.64</c:v>
                </c:pt>
                <c:pt idx="237">
                  <c:v>86.64</c:v>
                </c:pt>
                <c:pt idx="238">
                  <c:v>86.64</c:v>
                </c:pt>
                <c:pt idx="239">
                  <c:v>86.64</c:v>
                </c:pt>
                <c:pt idx="240">
                  <c:v>86.64</c:v>
                </c:pt>
                <c:pt idx="241">
                  <c:v>86.64</c:v>
                </c:pt>
                <c:pt idx="242">
                  <c:v>86.64</c:v>
                </c:pt>
                <c:pt idx="243">
                  <c:v>86.64</c:v>
                </c:pt>
                <c:pt idx="244">
                  <c:v>86.64</c:v>
                </c:pt>
                <c:pt idx="245">
                  <c:v>86.64</c:v>
                </c:pt>
                <c:pt idx="246">
                  <c:v>86.64</c:v>
                </c:pt>
                <c:pt idx="247">
                  <c:v>86.64</c:v>
                </c:pt>
                <c:pt idx="248">
                  <c:v>86.64</c:v>
                </c:pt>
                <c:pt idx="249">
                  <c:v>86.64</c:v>
                </c:pt>
                <c:pt idx="250">
                  <c:v>86.64</c:v>
                </c:pt>
                <c:pt idx="251">
                  <c:v>86.64</c:v>
                </c:pt>
                <c:pt idx="252">
                  <c:v>86.64</c:v>
                </c:pt>
                <c:pt idx="253">
                  <c:v>86.64</c:v>
                </c:pt>
                <c:pt idx="254">
                  <c:v>86.64</c:v>
                </c:pt>
                <c:pt idx="255">
                  <c:v>86.64</c:v>
                </c:pt>
                <c:pt idx="256">
                  <c:v>86.84</c:v>
                </c:pt>
                <c:pt idx="257">
                  <c:v>86.84</c:v>
                </c:pt>
                <c:pt idx="258">
                  <c:v>86.84</c:v>
                </c:pt>
                <c:pt idx="259">
                  <c:v>86.84</c:v>
                </c:pt>
                <c:pt idx="260">
                  <c:v>84.22</c:v>
                </c:pt>
                <c:pt idx="261">
                  <c:v>84.22</c:v>
                </c:pt>
                <c:pt idx="262">
                  <c:v>84.22</c:v>
                </c:pt>
                <c:pt idx="263">
                  <c:v>84.22</c:v>
                </c:pt>
                <c:pt idx="264">
                  <c:v>84.22</c:v>
                </c:pt>
                <c:pt idx="265">
                  <c:v>84.22</c:v>
                </c:pt>
                <c:pt idx="266">
                  <c:v>84.22</c:v>
                </c:pt>
                <c:pt idx="267">
                  <c:v>84.22</c:v>
                </c:pt>
                <c:pt idx="268">
                  <c:v>84.02</c:v>
                </c:pt>
                <c:pt idx="269">
                  <c:v>84.02</c:v>
                </c:pt>
                <c:pt idx="270">
                  <c:v>84.02</c:v>
                </c:pt>
                <c:pt idx="271">
                  <c:v>84.02</c:v>
                </c:pt>
                <c:pt idx="272">
                  <c:v>84.02</c:v>
                </c:pt>
                <c:pt idx="273">
                  <c:v>84.02</c:v>
                </c:pt>
                <c:pt idx="274">
                  <c:v>84.02</c:v>
                </c:pt>
                <c:pt idx="275">
                  <c:v>84.02</c:v>
                </c:pt>
                <c:pt idx="276">
                  <c:v>84.02</c:v>
                </c:pt>
                <c:pt idx="277">
                  <c:v>84.02</c:v>
                </c:pt>
                <c:pt idx="278">
                  <c:v>84.02</c:v>
                </c:pt>
                <c:pt idx="279">
                  <c:v>84.02</c:v>
                </c:pt>
                <c:pt idx="280">
                  <c:v>84.02</c:v>
                </c:pt>
                <c:pt idx="281">
                  <c:v>84.02</c:v>
                </c:pt>
                <c:pt idx="282">
                  <c:v>84.02</c:v>
                </c:pt>
                <c:pt idx="283">
                  <c:v>84.02</c:v>
                </c:pt>
                <c:pt idx="284">
                  <c:v>84.02</c:v>
                </c:pt>
                <c:pt idx="285">
                  <c:v>84.02</c:v>
                </c:pt>
                <c:pt idx="286">
                  <c:v>84.02</c:v>
                </c:pt>
                <c:pt idx="287">
                  <c:v>84.02</c:v>
                </c:pt>
                <c:pt idx="288">
                  <c:v>84.02</c:v>
                </c:pt>
                <c:pt idx="289">
                  <c:v>84.02</c:v>
                </c:pt>
                <c:pt idx="290">
                  <c:v>84.02</c:v>
                </c:pt>
                <c:pt idx="291">
                  <c:v>84.02</c:v>
                </c:pt>
                <c:pt idx="292">
                  <c:v>84.02</c:v>
                </c:pt>
                <c:pt idx="293">
                  <c:v>84.02</c:v>
                </c:pt>
                <c:pt idx="294">
                  <c:v>84.02</c:v>
                </c:pt>
                <c:pt idx="295">
                  <c:v>84.02</c:v>
                </c:pt>
                <c:pt idx="296">
                  <c:v>84.02</c:v>
                </c:pt>
                <c:pt idx="297">
                  <c:v>83.82</c:v>
                </c:pt>
                <c:pt idx="298">
                  <c:v>83.82</c:v>
                </c:pt>
                <c:pt idx="299">
                  <c:v>83.82</c:v>
                </c:pt>
                <c:pt idx="300">
                  <c:v>83.82</c:v>
                </c:pt>
                <c:pt idx="301">
                  <c:v>83.82</c:v>
                </c:pt>
                <c:pt idx="302">
                  <c:v>83.82</c:v>
                </c:pt>
                <c:pt idx="303">
                  <c:v>83.28</c:v>
                </c:pt>
                <c:pt idx="304">
                  <c:v>83.28</c:v>
                </c:pt>
                <c:pt idx="305">
                  <c:v>83.28</c:v>
                </c:pt>
                <c:pt idx="306">
                  <c:v>83.28</c:v>
                </c:pt>
                <c:pt idx="307">
                  <c:v>83.28</c:v>
                </c:pt>
                <c:pt idx="308">
                  <c:v>83.28</c:v>
                </c:pt>
                <c:pt idx="309">
                  <c:v>83.28</c:v>
                </c:pt>
                <c:pt idx="310">
                  <c:v>83.28</c:v>
                </c:pt>
                <c:pt idx="311">
                  <c:v>83.28</c:v>
                </c:pt>
                <c:pt idx="312">
                  <c:v>83.28</c:v>
                </c:pt>
                <c:pt idx="313">
                  <c:v>83.28</c:v>
                </c:pt>
                <c:pt idx="314">
                  <c:v>83.28</c:v>
                </c:pt>
                <c:pt idx="315">
                  <c:v>83.28</c:v>
                </c:pt>
                <c:pt idx="316">
                  <c:v>83.28</c:v>
                </c:pt>
                <c:pt idx="317">
                  <c:v>83.28</c:v>
                </c:pt>
                <c:pt idx="318">
                  <c:v>83.28</c:v>
                </c:pt>
                <c:pt idx="319">
                  <c:v>83.42</c:v>
                </c:pt>
                <c:pt idx="320">
                  <c:v>83.42</c:v>
                </c:pt>
                <c:pt idx="321">
                  <c:v>83.42</c:v>
                </c:pt>
                <c:pt idx="322">
                  <c:v>83.42</c:v>
                </c:pt>
                <c:pt idx="323">
                  <c:v>83.42</c:v>
                </c:pt>
                <c:pt idx="324">
                  <c:v>83.42</c:v>
                </c:pt>
                <c:pt idx="325">
                  <c:v>83.42</c:v>
                </c:pt>
                <c:pt idx="326">
                  <c:v>83.42</c:v>
                </c:pt>
                <c:pt idx="327">
                  <c:v>83.42</c:v>
                </c:pt>
                <c:pt idx="328">
                  <c:v>83.42</c:v>
                </c:pt>
                <c:pt idx="329">
                  <c:v>83.42</c:v>
                </c:pt>
                <c:pt idx="330">
                  <c:v>83.42</c:v>
                </c:pt>
                <c:pt idx="331">
                  <c:v>83.42</c:v>
                </c:pt>
                <c:pt idx="332">
                  <c:v>83.42</c:v>
                </c:pt>
                <c:pt idx="333">
                  <c:v>83.42</c:v>
                </c:pt>
                <c:pt idx="334">
                  <c:v>83.42</c:v>
                </c:pt>
                <c:pt idx="335">
                  <c:v>83.42</c:v>
                </c:pt>
                <c:pt idx="336">
                  <c:v>83.42</c:v>
                </c:pt>
                <c:pt idx="337">
                  <c:v>83.42</c:v>
                </c:pt>
                <c:pt idx="338">
                  <c:v>83.42</c:v>
                </c:pt>
                <c:pt idx="339">
                  <c:v>83.42</c:v>
                </c:pt>
                <c:pt idx="340">
                  <c:v>83.42</c:v>
                </c:pt>
                <c:pt idx="341">
                  <c:v>83.42</c:v>
                </c:pt>
                <c:pt idx="342">
                  <c:v>83.42</c:v>
                </c:pt>
                <c:pt idx="343">
                  <c:v>83.42</c:v>
                </c:pt>
                <c:pt idx="344">
                  <c:v>83.42</c:v>
                </c:pt>
                <c:pt idx="345">
                  <c:v>83.42</c:v>
                </c:pt>
                <c:pt idx="346">
                  <c:v>83.42</c:v>
                </c:pt>
                <c:pt idx="347">
                  <c:v>83.42</c:v>
                </c:pt>
                <c:pt idx="348">
                  <c:v>83.42</c:v>
                </c:pt>
                <c:pt idx="349">
                  <c:v>83.42</c:v>
                </c:pt>
                <c:pt idx="350">
                  <c:v>83.42</c:v>
                </c:pt>
                <c:pt idx="351">
                  <c:v>83.42</c:v>
                </c:pt>
                <c:pt idx="352">
                  <c:v>83.42</c:v>
                </c:pt>
                <c:pt idx="353">
                  <c:v>83.42</c:v>
                </c:pt>
                <c:pt idx="354">
                  <c:v>83.42</c:v>
                </c:pt>
                <c:pt idx="355">
                  <c:v>83.42</c:v>
                </c:pt>
                <c:pt idx="356">
                  <c:v>83.42</c:v>
                </c:pt>
                <c:pt idx="357">
                  <c:v>83.42</c:v>
                </c:pt>
                <c:pt idx="358">
                  <c:v>83.42</c:v>
                </c:pt>
                <c:pt idx="359">
                  <c:v>83.42</c:v>
                </c:pt>
                <c:pt idx="360">
                  <c:v>83.42</c:v>
                </c:pt>
                <c:pt idx="361">
                  <c:v>83.42</c:v>
                </c:pt>
                <c:pt idx="362">
                  <c:v>83.42</c:v>
                </c:pt>
                <c:pt idx="363">
                  <c:v>83.42</c:v>
                </c:pt>
                <c:pt idx="364">
                  <c:v>83.42</c:v>
                </c:pt>
                <c:pt idx="365">
                  <c:v>83.42</c:v>
                </c:pt>
                <c:pt idx="366">
                  <c:v>83.42</c:v>
                </c:pt>
                <c:pt idx="367">
                  <c:v>83.42</c:v>
                </c:pt>
                <c:pt idx="368">
                  <c:v>83.42</c:v>
                </c:pt>
                <c:pt idx="369">
                  <c:v>83.42</c:v>
                </c:pt>
                <c:pt idx="370">
                  <c:v>83.42</c:v>
                </c:pt>
                <c:pt idx="371">
                  <c:v>83.42</c:v>
                </c:pt>
                <c:pt idx="372">
                  <c:v>83.42</c:v>
                </c:pt>
                <c:pt idx="373">
                  <c:v>83.42</c:v>
                </c:pt>
                <c:pt idx="374">
                  <c:v>83.42</c:v>
                </c:pt>
                <c:pt idx="375">
                  <c:v>83.42</c:v>
                </c:pt>
                <c:pt idx="376">
                  <c:v>83.42</c:v>
                </c:pt>
                <c:pt idx="377">
                  <c:v>83.42</c:v>
                </c:pt>
                <c:pt idx="378">
                  <c:v>83.42</c:v>
                </c:pt>
                <c:pt idx="379">
                  <c:v>83.42</c:v>
                </c:pt>
                <c:pt idx="380">
                  <c:v>86.72</c:v>
                </c:pt>
                <c:pt idx="381">
                  <c:v>86.72</c:v>
                </c:pt>
                <c:pt idx="382">
                  <c:v>86.72</c:v>
                </c:pt>
                <c:pt idx="383">
                  <c:v>86.72</c:v>
                </c:pt>
                <c:pt idx="384">
                  <c:v>86.72</c:v>
                </c:pt>
                <c:pt idx="385">
                  <c:v>86.72</c:v>
                </c:pt>
                <c:pt idx="386">
                  <c:v>86.72</c:v>
                </c:pt>
                <c:pt idx="387">
                  <c:v>86.72</c:v>
                </c:pt>
                <c:pt idx="388">
                  <c:v>86.72</c:v>
                </c:pt>
                <c:pt idx="389">
                  <c:v>86.72</c:v>
                </c:pt>
                <c:pt idx="390">
                  <c:v>86.72</c:v>
                </c:pt>
                <c:pt idx="391">
                  <c:v>86.72</c:v>
                </c:pt>
                <c:pt idx="392">
                  <c:v>86.72</c:v>
                </c:pt>
                <c:pt idx="393">
                  <c:v>86.82</c:v>
                </c:pt>
                <c:pt idx="394">
                  <c:v>86.82</c:v>
                </c:pt>
                <c:pt idx="395">
                  <c:v>86.82</c:v>
                </c:pt>
                <c:pt idx="396">
                  <c:v>86.82</c:v>
                </c:pt>
                <c:pt idx="397">
                  <c:v>86.82</c:v>
                </c:pt>
                <c:pt idx="398">
                  <c:v>86.82</c:v>
                </c:pt>
                <c:pt idx="399">
                  <c:v>86.82</c:v>
                </c:pt>
                <c:pt idx="400">
                  <c:v>86.82</c:v>
                </c:pt>
                <c:pt idx="401">
                  <c:v>86.82</c:v>
                </c:pt>
                <c:pt idx="402">
                  <c:v>86.82</c:v>
                </c:pt>
                <c:pt idx="403">
                  <c:v>86.82</c:v>
                </c:pt>
                <c:pt idx="404">
                  <c:v>86.82</c:v>
                </c:pt>
                <c:pt idx="405">
                  <c:v>86.82</c:v>
                </c:pt>
                <c:pt idx="406">
                  <c:v>86.82</c:v>
                </c:pt>
                <c:pt idx="407">
                  <c:v>86.82</c:v>
                </c:pt>
                <c:pt idx="408">
                  <c:v>86.82</c:v>
                </c:pt>
                <c:pt idx="409">
                  <c:v>86.82</c:v>
                </c:pt>
                <c:pt idx="410">
                  <c:v>86.82</c:v>
                </c:pt>
                <c:pt idx="411">
                  <c:v>86.62</c:v>
                </c:pt>
                <c:pt idx="412">
                  <c:v>86.62</c:v>
                </c:pt>
                <c:pt idx="413">
                  <c:v>86.62</c:v>
                </c:pt>
                <c:pt idx="414">
                  <c:v>86.62</c:v>
                </c:pt>
                <c:pt idx="415">
                  <c:v>85.56</c:v>
                </c:pt>
                <c:pt idx="416">
                  <c:v>85.56</c:v>
                </c:pt>
                <c:pt idx="417">
                  <c:v>85.56</c:v>
                </c:pt>
                <c:pt idx="418">
                  <c:v>85.56</c:v>
                </c:pt>
                <c:pt idx="419">
                  <c:v>85.56</c:v>
                </c:pt>
                <c:pt idx="420">
                  <c:v>85.56</c:v>
                </c:pt>
                <c:pt idx="421">
                  <c:v>85.56</c:v>
                </c:pt>
                <c:pt idx="422">
                  <c:v>85.56</c:v>
                </c:pt>
                <c:pt idx="423">
                  <c:v>85.56</c:v>
                </c:pt>
                <c:pt idx="424">
                  <c:v>85.56</c:v>
                </c:pt>
                <c:pt idx="425">
                  <c:v>85.56</c:v>
                </c:pt>
                <c:pt idx="426">
                  <c:v>85.56</c:v>
                </c:pt>
                <c:pt idx="427">
                  <c:v>85.56</c:v>
                </c:pt>
                <c:pt idx="428">
                  <c:v>85.56</c:v>
                </c:pt>
                <c:pt idx="429">
                  <c:v>85.56</c:v>
                </c:pt>
                <c:pt idx="430">
                  <c:v>85.56</c:v>
                </c:pt>
                <c:pt idx="431">
                  <c:v>85.56</c:v>
                </c:pt>
                <c:pt idx="432">
                  <c:v>85.56</c:v>
                </c:pt>
                <c:pt idx="433">
                  <c:v>85.56</c:v>
                </c:pt>
                <c:pt idx="434">
                  <c:v>85.56</c:v>
                </c:pt>
                <c:pt idx="435">
                  <c:v>85.56</c:v>
                </c:pt>
                <c:pt idx="436">
                  <c:v>85.56</c:v>
                </c:pt>
                <c:pt idx="437">
                  <c:v>85.56</c:v>
                </c:pt>
                <c:pt idx="438">
                  <c:v>85.82</c:v>
                </c:pt>
                <c:pt idx="439">
                  <c:v>85.82</c:v>
                </c:pt>
                <c:pt idx="440">
                  <c:v>85.82</c:v>
                </c:pt>
                <c:pt idx="441">
                  <c:v>85.82</c:v>
                </c:pt>
                <c:pt idx="442">
                  <c:v>85.82</c:v>
                </c:pt>
                <c:pt idx="443">
                  <c:v>85.82</c:v>
                </c:pt>
                <c:pt idx="444">
                  <c:v>85.82</c:v>
                </c:pt>
                <c:pt idx="445">
                  <c:v>85.82</c:v>
                </c:pt>
                <c:pt idx="446">
                  <c:v>85.82</c:v>
                </c:pt>
                <c:pt idx="447">
                  <c:v>85.82</c:v>
                </c:pt>
                <c:pt idx="448">
                  <c:v>86.74</c:v>
                </c:pt>
                <c:pt idx="449">
                  <c:v>86.74</c:v>
                </c:pt>
                <c:pt idx="450">
                  <c:v>86.74</c:v>
                </c:pt>
                <c:pt idx="451">
                  <c:v>86.74</c:v>
                </c:pt>
                <c:pt idx="452">
                  <c:v>86.74</c:v>
                </c:pt>
                <c:pt idx="453">
                  <c:v>86.74</c:v>
                </c:pt>
                <c:pt idx="454">
                  <c:v>86.74</c:v>
                </c:pt>
                <c:pt idx="455">
                  <c:v>86.74</c:v>
                </c:pt>
                <c:pt idx="456">
                  <c:v>86.74</c:v>
                </c:pt>
                <c:pt idx="457">
                  <c:v>86.74</c:v>
                </c:pt>
                <c:pt idx="458">
                  <c:v>86.74</c:v>
                </c:pt>
                <c:pt idx="459">
                  <c:v>86.74</c:v>
                </c:pt>
                <c:pt idx="460">
                  <c:v>86.74</c:v>
                </c:pt>
                <c:pt idx="461">
                  <c:v>86.74</c:v>
                </c:pt>
                <c:pt idx="462">
                  <c:v>86.74</c:v>
                </c:pt>
                <c:pt idx="463">
                  <c:v>86.74</c:v>
                </c:pt>
                <c:pt idx="464">
                  <c:v>86.74</c:v>
                </c:pt>
                <c:pt idx="465">
                  <c:v>86.74</c:v>
                </c:pt>
                <c:pt idx="466">
                  <c:v>86.74</c:v>
                </c:pt>
                <c:pt idx="467">
                  <c:v>86.74</c:v>
                </c:pt>
                <c:pt idx="468">
                  <c:v>86.74</c:v>
                </c:pt>
                <c:pt idx="469">
                  <c:v>86.74</c:v>
                </c:pt>
                <c:pt idx="470">
                  <c:v>86.74</c:v>
                </c:pt>
                <c:pt idx="471">
                  <c:v>86.74</c:v>
                </c:pt>
                <c:pt idx="472">
                  <c:v>86.74</c:v>
                </c:pt>
                <c:pt idx="473">
                  <c:v>86.74</c:v>
                </c:pt>
                <c:pt idx="474">
                  <c:v>86.74</c:v>
                </c:pt>
                <c:pt idx="475">
                  <c:v>84.26</c:v>
                </c:pt>
                <c:pt idx="476">
                  <c:v>84.26</c:v>
                </c:pt>
                <c:pt idx="477">
                  <c:v>84.26</c:v>
                </c:pt>
                <c:pt idx="478">
                  <c:v>84.26</c:v>
                </c:pt>
                <c:pt idx="479">
                  <c:v>84.26</c:v>
                </c:pt>
                <c:pt idx="480">
                  <c:v>84.26</c:v>
                </c:pt>
                <c:pt idx="481">
                  <c:v>84.26</c:v>
                </c:pt>
                <c:pt idx="482">
                  <c:v>84.26</c:v>
                </c:pt>
                <c:pt idx="483">
                  <c:v>84.26</c:v>
                </c:pt>
                <c:pt idx="484">
                  <c:v>84.26</c:v>
                </c:pt>
                <c:pt idx="485">
                  <c:v>84.26</c:v>
                </c:pt>
                <c:pt idx="486">
                  <c:v>84.26</c:v>
                </c:pt>
                <c:pt idx="487">
                  <c:v>84.26</c:v>
                </c:pt>
                <c:pt idx="488">
                  <c:v>84.26</c:v>
                </c:pt>
                <c:pt idx="489">
                  <c:v>84.26</c:v>
                </c:pt>
                <c:pt idx="490">
                  <c:v>84.26</c:v>
                </c:pt>
                <c:pt idx="491">
                  <c:v>84.26</c:v>
                </c:pt>
                <c:pt idx="492">
                  <c:v>84.26</c:v>
                </c:pt>
                <c:pt idx="493">
                  <c:v>84.26</c:v>
                </c:pt>
                <c:pt idx="494">
                  <c:v>84.26</c:v>
                </c:pt>
                <c:pt idx="495">
                  <c:v>84.26</c:v>
                </c:pt>
                <c:pt idx="496">
                  <c:v>84.26</c:v>
                </c:pt>
                <c:pt idx="497">
                  <c:v>84.26</c:v>
                </c:pt>
                <c:pt idx="498">
                  <c:v>84.26</c:v>
                </c:pt>
                <c:pt idx="499">
                  <c:v>84.26</c:v>
                </c:pt>
                <c:pt idx="500">
                  <c:v>84.26</c:v>
                </c:pt>
                <c:pt idx="501">
                  <c:v>84.26</c:v>
                </c:pt>
                <c:pt idx="502">
                  <c:v>84.26</c:v>
                </c:pt>
                <c:pt idx="503">
                  <c:v>84.26</c:v>
                </c:pt>
                <c:pt idx="504">
                  <c:v>84.26</c:v>
                </c:pt>
                <c:pt idx="505">
                  <c:v>84.26</c:v>
                </c:pt>
                <c:pt idx="506">
                  <c:v>84.26</c:v>
                </c:pt>
                <c:pt idx="507">
                  <c:v>84.04</c:v>
                </c:pt>
                <c:pt idx="508">
                  <c:v>84.04</c:v>
                </c:pt>
                <c:pt idx="509">
                  <c:v>83</c:v>
                </c:pt>
                <c:pt idx="510">
                  <c:v>83</c:v>
                </c:pt>
                <c:pt idx="511">
                  <c:v>83</c:v>
                </c:pt>
                <c:pt idx="512">
                  <c:v>83</c:v>
                </c:pt>
                <c:pt idx="513">
                  <c:v>83</c:v>
                </c:pt>
                <c:pt idx="514">
                  <c:v>83</c:v>
                </c:pt>
                <c:pt idx="515">
                  <c:v>83</c:v>
                </c:pt>
                <c:pt idx="516">
                  <c:v>83</c:v>
                </c:pt>
                <c:pt idx="517">
                  <c:v>83</c:v>
                </c:pt>
                <c:pt idx="518">
                  <c:v>83</c:v>
                </c:pt>
                <c:pt idx="519">
                  <c:v>83</c:v>
                </c:pt>
                <c:pt idx="520">
                  <c:v>83</c:v>
                </c:pt>
                <c:pt idx="521">
                  <c:v>83</c:v>
                </c:pt>
                <c:pt idx="522">
                  <c:v>83</c:v>
                </c:pt>
                <c:pt idx="523">
                  <c:v>83</c:v>
                </c:pt>
                <c:pt idx="524">
                  <c:v>83</c:v>
                </c:pt>
                <c:pt idx="525">
                  <c:v>83</c:v>
                </c:pt>
                <c:pt idx="526">
                  <c:v>83</c:v>
                </c:pt>
                <c:pt idx="527">
                  <c:v>83</c:v>
                </c:pt>
                <c:pt idx="528">
                  <c:v>83</c:v>
                </c:pt>
                <c:pt idx="529">
                  <c:v>83</c:v>
                </c:pt>
                <c:pt idx="530">
                  <c:v>83</c:v>
                </c:pt>
                <c:pt idx="531">
                  <c:v>83</c:v>
                </c:pt>
                <c:pt idx="532">
                  <c:v>83</c:v>
                </c:pt>
                <c:pt idx="533">
                  <c:v>83</c:v>
                </c:pt>
                <c:pt idx="534">
                  <c:v>83</c:v>
                </c:pt>
                <c:pt idx="535">
                  <c:v>83</c:v>
                </c:pt>
                <c:pt idx="536">
                  <c:v>83</c:v>
                </c:pt>
                <c:pt idx="537">
                  <c:v>83</c:v>
                </c:pt>
                <c:pt idx="538">
                  <c:v>83</c:v>
                </c:pt>
                <c:pt idx="539">
                  <c:v>83</c:v>
                </c:pt>
                <c:pt idx="540">
                  <c:v>83</c:v>
                </c:pt>
                <c:pt idx="541">
                  <c:v>83</c:v>
                </c:pt>
                <c:pt idx="542">
                  <c:v>83</c:v>
                </c:pt>
                <c:pt idx="543">
                  <c:v>83</c:v>
                </c:pt>
                <c:pt idx="544">
                  <c:v>83</c:v>
                </c:pt>
                <c:pt idx="545">
                  <c:v>83</c:v>
                </c:pt>
                <c:pt idx="546">
                  <c:v>83</c:v>
                </c:pt>
                <c:pt idx="547">
                  <c:v>83</c:v>
                </c:pt>
                <c:pt idx="548">
                  <c:v>83</c:v>
                </c:pt>
                <c:pt idx="549">
                  <c:v>83</c:v>
                </c:pt>
                <c:pt idx="550">
                  <c:v>83</c:v>
                </c:pt>
                <c:pt idx="551">
                  <c:v>83</c:v>
                </c:pt>
                <c:pt idx="552">
                  <c:v>83</c:v>
                </c:pt>
                <c:pt idx="553">
                  <c:v>83</c:v>
                </c:pt>
                <c:pt idx="554">
                  <c:v>83</c:v>
                </c:pt>
                <c:pt idx="555">
                  <c:v>83</c:v>
                </c:pt>
                <c:pt idx="556">
                  <c:v>83</c:v>
                </c:pt>
                <c:pt idx="557">
                  <c:v>84.08</c:v>
                </c:pt>
                <c:pt idx="558">
                  <c:v>84.42</c:v>
                </c:pt>
                <c:pt idx="559">
                  <c:v>84.42</c:v>
                </c:pt>
                <c:pt idx="560">
                  <c:v>84.42</c:v>
                </c:pt>
                <c:pt idx="561">
                  <c:v>84.42</c:v>
                </c:pt>
                <c:pt idx="562">
                  <c:v>84.42</c:v>
                </c:pt>
                <c:pt idx="563">
                  <c:v>84.42</c:v>
                </c:pt>
                <c:pt idx="564">
                  <c:v>84.42</c:v>
                </c:pt>
                <c:pt idx="565">
                  <c:v>84.42</c:v>
                </c:pt>
                <c:pt idx="566">
                  <c:v>84.42</c:v>
                </c:pt>
                <c:pt idx="567">
                  <c:v>84.42</c:v>
                </c:pt>
                <c:pt idx="568">
                  <c:v>84.42</c:v>
                </c:pt>
                <c:pt idx="569">
                  <c:v>84.42</c:v>
                </c:pt>
                <c:pt idx="570">
                  <c:v>84.42</c:v>
                </c:pt>
                <c:pt idx="571">
                  <c:v>84.42</c:v>
                </c:pt>
                <c:pt idx="572">
                  <c:v>84.42</c:v>
                </c:pt>
                <c:pt idx="573">
                  <c:v>84.42</c:v>
                </c:pt>
                <c:pt idx="574">
                  <c:v>84.42</c:v>
                </c:pt>
                <c:pt idx="575">
                  <c:v>84.42</c:v>
                </c:pt>
                <c:pt idx="576">
                  <c:v>84.42</c:v>
                </c:pt>
                <c:pt idx="577">
                  <c:v>84.42</c:v>
                </c:pt>
                <c:pt idx="578">
                  <c:v>84.42</c:v>
                </c:pt>
                <c:pt idx="579">
                  <c:v>84.42</c:v>
                </c:pt>
                <c:pt idx="580">
                  <c:v>84.42</c:v>
                </c:pt>
                <c:pt idx="581">
                  <c:v>84.42</c:v>
                </c:pt>
                <c:pt idx="582">
                  <c:v>84.42</c:v>
                </c:pt>
                <c:pt idx="583">
                  <c:v>84.42</c:v>
                </c:pt>
                <c:pt idx="584">
                  <c:v>84.42</c:v>
                </c:pt>
                <c:pt idx="585">
                  <c:v>84.42</c:v>
                </c:pt>
                <c:pt idx="586">
                  <c:v>84.42</c:v>
                </c:pt>
                <c:pt idx="587">
                  <c:v>84.42</c:v>
                </c:pt>
                <c:pt idx="588">
                  <c:v>84.42</c:v>
                </c:pt>
                <c:pt idx="589">
                  <c:v>84.42</c:v>
                </c:pt>
                <c:pt idx="590">
                  <c:v>84.42</c:v>
                </c:pt>
                <c:pt idx="591">
                  <c:v>84.42</c:v>
                </c:pt>
                <c:pt idx="592">
                  <c:v>84.42</c:v>
                </c:pt>
                <c:pt idx="593">
                  <c:v>84.42</c:v>
                </c:pt>
                <c:pt idx="594">
                  <c:v>84.42</c:v>
                </c:pt>
                <c:pt idx="595">
                  <c:v>84.42</c:v>
                </c:pt>
                <c:pt idx="596">
                  <c:v>84.42</c:v>
                </c:pt>
                <c:pt idx="597">
                  <c:v>84.42</c:v>
                </c:pt>
                <c:pt idx="598">
                  <c:v>84.42</c:v>
                </c:pt>
                <c:pt idx="599">
                  <c:v>84.42</c:v>
                </c:pt>
                <c:pt idx="600">
                  <c:v>84.42</c:v>
                </c:pt>
                <c:pt idx="601">
                  <c:v>84.42</c:v>
                </c:pt>
                <c:pt idx="602">
                  <c:v>84.42</c:v>
                </c:pt>
                <c:pt idx="603">
                  <c:v>84.42</c:v>
                </c:pt>
                <c:pt idx="604">
                  <c:v>84.42</c:v>
                </c:pt>
                <c:pt idx="605">
                  <c:v>84.42</c:v>
                </c:pt>
                <c:pt idx="606">
                  <c:v>84.66</c:v>
                </c:pt>
                <c:pt idx="607">
                  <c:v>84.66</c:v>
                </c:pt>
                <c:pt idx="608">
                  <c:v>84.66</c:v>
                </c:pt>
                <c:pt idx="609">
                  <c:v>84.66</c:v>
                </c:pt>
                <c:pt idx="610">
                  <c:v>84.66</c:v>
                </c:pt>
                <c:pt idx="611">
                  <c:v>84.66</c:v>
                </c:pt>
                <c:pt idx="612">
                  <c:v>86.46</c:v>
                </c:pt>
                <c:pt idx="613">
                  <c:v>86.46</c:v>
                </c:pt>
                <c:pt idx="614">
                  <c:v>86.46</c:v>
                </c:pt>
                <c:pt idx="615">
                  <c:v>86.46</c:v>
                </c:pt>
                <c:pt idx="616">
                  <c:v>86.46</c:v>
                </c:pt>
                <c:pt idx="617">
                  <c:v>86.46</c:v>
                </c:pt>
                <c:pt idx="618">
                  <c:v>86.46</c:v>
                </c:pt>
                <c:pt idx="619">
                  <c:v>86.46</c:v>
                </c:pt>
                <c:pt idx="620">
                  <c:v>86.46</c:v>
                </c:pt>
                <c:pt idx="621">
                  <c:v>86.46</c:v>
                </c:pt>
                <c:pt idx="622">
                  <c:v>86.46</c:v>
                </c:pt>
                <c:pt idx="623">
                  <c:v>86.46</c:v>
                </c:pt>
                <c:pt idx="624">
                  <c:v>86.46</c:v>
                </c:pt>
                <c:pt idx="625">
                  <c:v>86.46</c:v>
                </c:pt>
                <c:pt idx="626">
                  <c:v>86.46</c:v>
                </c:pt>
                <c:pt idx="627">
                  <c:v>86.46</c:v>
                </c:pt>
                <c:pt idx="628">
                  <c:v>86.46</c:v>
                </c:pt>
                <c:pt idx="629">
                  <c:v>86.46</c:v>
                </c:pt>
                <c:pt idx="630">
                  <c:v>86.46</c:v>
                </c:pt>
                <c:pt idx="631">
                  <c:v>86.46</c:v>
                </c:pt>
                <c:pt idx="632">
                  <c:v>86.46</c:v>
                </c:pt>
                <c:pt idx="633">
                  <c:v>86.46</c:v>
                </c:pt>
                <c:pt idx="634">
                  <c:v>86.46</c:v>
                </c:pt>
                <c:pt idx="635">
                  <c:v>86.46</c:v>
                </c:pt>
                <c:pt idx="636">
                  <c:v>86.46</c:v>
                </c:pt>
                <c:pt idx="637">
                  <c:v>86.46</c:v>
                </c:pt>
                <c:pt idx="638">
                  <c:v>86.46</c:v>
                </c:pt>
                <c:pt idx="639">
                  <c:v>86.46</c:v>
                </c:pt>
                <c:pt idx="640">
                  <c:v>86.46</c:v>
                </c:pt>
                <c:pt idx="641">
                  <c:v>86.46</c:v>
                </c:pt>
                <c:pt idx="642">
                  <c:v>86.46</c:v>
                </c:pt>
                <c:pt idx="643">
                  <c:v>86.46</c:v>
                </c:pt>
                <c:pt idx="644">
                  <c:v>86.46</c:v>
                </c:pt>
                <c:pt idx="645">
                  <c:v>86.46</c:v>
                </c:pt>
                <c:pt idx="646">
                  <c:v>86.46</c:v>
                </c:pt>
                <c:pt idx="647">
                  <c:v>86.46</c:v>
                </c:pt>
                <c:pt idx="648">
                  <c:v>86.46</c:v>
                </c:pt>
                <c:pt idx="649">
                  <c:v>86.46</c:v>
                </c:pt>
                <c:pt idx="650">
                  <c:v>86.46</c:v>
                </c:pt>
                <c:pt idx="651">
                  <c:v>86.46</c:v>
                </c:pt>
                <c:pt idx="652">
                  <c:v>86.46</c:v>
                </c:pt>
                <c:pt idx="653">
                  <c:v>86.46</c:v>
                </c:pt>
                <c:pt idx="654">
                  <c:v>87.24</c:v>
                </c:pt>
                <c:pt idx="655">
                  <c:v>87.24</c:v>
                </c:pt>
                <c:pt idx="656">
                  <c:v>84.46</c:v>
                </c:pt>
                <c:pt idx="657">
                  <c:v>84.46</c:v>
                </c:pt>
                <c:pt idx="658">
                  <c:v>84.46</c:v>
                </c:pt>
                <c:pt idx="659">
                  <c:v>84.46</c:v>
                </c:pt>
                <c:pt idx="660">
                  <c:v>84.46</c:v>
                </c:pt>
                <c:pt idx="661">
                  <c:v>84.46</c:v>
                </c:pt>
                <c:pt idx="662">
                  <c:v>84.46</c:v>
                </c:pt>
                <c:pt idx="663">
                  <c:v>84.46</c:v>
                </c:pt>
                <c:pt idx="664">
                  <c:v>84.46</c:v>
                </c:pt>
                <c:pt idx="665">
                  <c:v>84.46</c:v>
                </c:pt>
                <c:pt idx="666">
                  <c:v>84.46</c:v>
                </c:pt>
                <c:pt idx="667">
                  <c:v>84.46</c:v>
                </c:pt>
                <c:pt idx="668">
                  <c:v>84.46</c:v>
                </c:pt>
                <c:pt idx="669">
                  <c:v>84.46</c:v>
                </c:pt>
                <c:pt idx="670">
                  <c:v>84.46</c:v>
                </c:pt>
                <c:pt idx="671">
                  <c:v>84.46</c:v>
                </c:pt>
                <c:pt idx="672">
                  <c:v>84.46</c:v>
                </c:pt>
                <c:pt idx="673">
                  <c:v>84.46</c:v>
                </c:pt>
                <c:pt idx="674">
                  <c:v>84.46</c:v>
                </c:pt>
                <c:pt idx="675">
                  <c:v>84.46</c:v>
                </c:pt>
                <c:pt idx="676">
                  <c:v>84.46</c:v>
                </c:pt>
                <c:pt idx="677">
                  <c:v>84.46</c:v>
                </c:pt>
                <c:pt idx="678">
                  <c:v>84.46</c:v>
                </c:pt>
                <c:pt idx="679">
                  <c:v>84.46</c:v>
                </c:pt>
                <c:pt idx="680">
                  <c:v>84.46</c:v>
                </c:pt>
                <c:pt idx="681">
                  <c:v>84.46</c:v>
                </c:pt>
                <c:pt idx="682">
                  <c:v>84.46</c:v>
                </c:pt>
                <c:pt idx="683">
                  <c:v>84.46</c:v>
                </c:pt>
                <c:pt idx="684">
                  <c:v>84.46</c:v>
                </c:pt>
                <c:pt idx="685">
                  <c:v>84.46</c:v>
                </c:pt>
                <c:pt idx="686">
                  <c:v>84.46</c:v>
                </c:pt>
                <c:pt idx="687">
                  <c:v>84.46</c:v>
                </c:pt>
                <c:pt idx="688">
                  <c:v>84.46</c:v>
                </c:pt>
                <c:pt idx="689">
                  <c:v>84.46</c:v>
                </c:pt>
                <c:pt idx="690">
                  <c:v>84.46</c:v>
                </c:pt>
                <c:pt idx="691">
                  <c:v>84.46</c:v>
                </c:pt>
                <c:pt idx="692">
                  <c:v>84.46</c:v>
                </c:pt>
                <c:pt idx="693">
                  <c:v>84.46</c:v>
                </c:pt>
                <c:pt idx="694">
                  <c:v>84.46</c:v>
                </c:pt>
                <c:pt idx="695">
                  <c:v>84.46</c:v>
                </c:pt>
                <c:pt idx="696">
                  <c:v>84.46</c:v>
                </c:pt>
                <c:pt idx="697">
                  <c:v>84.46</c:v>
                </c:pt>
                <c:pt idx="698">
                  <c:v>84.46</c:v>
                </c:pt>
                <c:pt idx="699">
                  <c:v>84.46</c:v>
                </c:pt>
                <c:pt idx="700">
                  <c:v>84.46</c:v>
                </c:pt>
                <c:pt idx="701">
                  <c:v>84.32</c:v>
                </c:pt>
                <c:pt idx="702">
                  <c:v>84.32</c:v>
                </c:pt>
                <c:pt idx="703">
                  <c:v>84.06</c:v>
                </c:pt>
                <c:pt idx="704">
                  <c:v>84.06</c:v>
                </c:pt>
                <c:pt idx="705">
                  <c:v>84.06</c:v>
                </c:pt>
                <c:pt idx="706">
                  <c:v>84.06</c:v>
                </c:pt>
                <c:pt idx="707">
                  <c:v>84.06</c:v>
                </c:pt>
                <c:pt idx="708">
                  <c:v>84.06</c:v>
                </c:pt>
                <c:pt idx="709">
                  <c:v>84.06</c:v>
                </c:pt>
                <c:pt idx="710">
                  <c:v>84.06</c:v>
                </c:pt>
                <c:pt idx="711">
                  <c:v>84.06</c:v>
                </c:pt>
                <c:pt idx="712">
                  <c:v>84.06</c:v>
                </c:pt>
                <c:pt idx="713">
                  <c:v>84.06</c:v>
                </c:pt>
                <c:pt idx="714">
                  <c:v>84.06</c:v>
                </c:pt>
                <c:pt idx="715">
                  <c:v>84.06</c:v>
                </c:pt>
                <c:pt idx="716">
                  <c:v>84.06</c:v>
                </c:pt>
                <c:pt idx="717">
                  <c:v>84.06</c:v>
                </c:pt>
                <c:pt idx="718">
                  <c:v>84.06</c:v>
                </c:pt>
                <c:pt idx="719">
                  <c:v>84.06</c:v>
                </c:pt>
                <c:pt idx="720">
                  <c:v>84.06</c:v>
                </c:pt>
                <c:pt idx="721">
                  <c:v>84.06</c:v>
                </c:pt>
                <c:pt idx="722">
                  <c:v>84.06</c:v>
                </c:pt>
                <c:pt idx="723">
                  <c:v>84.06</c:v>
                </c:pt>
                <c:pt idx="724">
                  <c:v>84.06</c:v>
                </c:pt>
                <c:pt idx="725">
                  <c:v>84.06</c:v>
                </c:pt>
                <c:pt idx="726">
                  <c:v>84.06</c:v>
                </c:pt>
                <c:pt idx="727">
                  <c:v>84.06</c:v>
                </c:pt>
                <c:pt idx="728">
                  <c:v>84.06</c:v>
                </c:pt>
                <c:pt idx="729">
                  <c:v>84.06</c:v>
                </c:pt>
                <c:pt idx="730">
                  <c:v>84.06</c:v>
                </c:pt>
                <c:pt idx="731">
                  <c:v>84.06</c:v>
                </c:pt>
                <c:pt idx="732">
                  <c:v>84.06</c:v>
                </c:pt>
                <c:pt idx="733">
                  <c:v>84.06</c:v>
                </c:pt>
                <c:pt idx="734">
                  <c:v>84.06</c:v>
                </c:pt>
                <c:pt idx="735">
                  <c:v>84.06</c:v>
                </c:pt>
                <c:pt idx="736">
                  <c:v>84.06</c:v>
                </c:pt>
                <c:pt idx="737">
                  <c:v>84.06</c:v>
                </c:pt>
                <c:pt idx="738">
                  <c:v>84.06</c:v>
                </c:pt>
                <c:pt idx="739">
                  <c:v>84.06</c:v>
                </c:pt>
                <c:pt idx="740">
                  <c:v>84.06</c:v>
                </c:pt>
                <c:pt idx="741">
                  <c:v>84.06</c:v>
                </c:pt>
                <c:pt idx="742">
                  <c:v>84.06</c:v>
                </c:pt>
                <c:pt idx="743">
                  <c:v>84.06</c:v>
                </c:pt>
                <c:pt idx="744">
                  <c:v>86.94</c:v>
                </c:pt>
                <c:pt idx="745">
                  <c:v>86.94</c:v>
                </c:pt>
                <c:pt idx="746">
                  <c:v>86.94</c:v>
                </c:pt>
                <c:pt idx="747">
                  <c:v>86.94</c:v>
                </c:pt>
                <c:pt idx="748">
                  <c:v>87.06</c:v>
                </c:pt>
                <c:pt idx="749">
                  <c:v>87.06</c:v>
                </c:pt>
                <c:pt idx="750">
                  <c:v>87.06</c:v>
                </c:pt>
                <c:pt idx="751">
                  <c:v>87.06</c:v>
                </c:pt>
                <c:pt idx="752">
                  <c:v>87.06</c:v>
                </c:pt>
                <c:pt idx="753">
                  <c:v>87.06</c:v>
                </c:pt>
                <c:pt idx="754">
                  <c:v>87.06</c:v>
                </c:pt>
                <c:pt idx="755">
                  <c:v>87.06</c:v>
                </c:pt>
                <c:pt idx="756">
                  <c:v>87.06</c:v>
                </c:pt>
                <c:pt idx="757">
                  <c:v>87.06</c:v>
                </c:pt>
                <c:pt idx="758">
                  <c:v>87.06</c:v>
                </c:pt>
                <c:pt idx="759">
                  <c:v>87.06</c:v>
                </c:pt>
                <c:pt idx="760">
                  <c:v>87.06</c:v>
                </c:pt>
                <c:pt idx="761">
                  <c:v>87.06</c:v>
                </c:pt>
                <c:pt idx="762">
                  <c:v>87.06</c:v>
                </c:pt>
                <c:pt idx="763">
                  <c:v>87.06</c:v>
                </c:pt>
                <c:pt idx="764">
                  <c:v>87.06</c:v>
                </c:pt>
                <c:pt idx="765">
                  <c:v>87.06</c:v>
                </c:pt>
                <c:pt idx="766">
                  <c:v>87.06</c:v>
                </c:pt>
                <c:pt idx="767">
                  <c:v>87.06</c:v>
                </c:pt>
                <c:pt idx="768">
                  <c:v>87.06</c:v>
                </c:pt>
                <c:pt idx="769">
                  <c:v>87.06</c:v>
                </c:pt>
                <c:pt idx="770">
                  <c:v>87.06</c:v>
                </c:pt>
                <c:pt idx="771">
                  <c:v>87.16</c:v>
                </c:pt>
                <c:pt idx="772">
                  <c:v>87.16</c:v>
                </c:pt>
                <c:pt idx="773">
                  <c:v>87.16</c:v>
                </c:pt>
                <c:pt idx="774">
                  <c:v>87.16</c:v>
                </c:pt>
                <c:pt idx="775">
                  <c:v>87.16</c:v>
                </c:pt>
                <c:pt idx="776">
                  <c:v>87.16</c:v>
                </c:pt>
                <c:pt idx="777">
                  <c:v>87.16</c:v>
                </c:pt>
                <c:pt idx="778">
                  <c:v>87.16</c:v>
                </c:pt>
                <c:pt idx="779">
                  <c:v>87.16</c:v>
                </c:pt>
                <c:pt idx="780">
                  <c:v>87.16</c:v>
                </c:pt>
                <c:pt idx="781">
                  <c:v>87.16</c:v>
                </c:pt>
                <c:pt idx="782">
                  <c:v>87.16</c:v>
                </c:pt>
                <c:pt idx="783">
                  <c:v>87.16</c:v>
                </c:pt>
                <c:pt idx="784">
                  <c:v>87.16</c:v>
                </c:pt>
                <c:pt idx="785">
                  <c:v>87.16</c:v>
                </c:pt>
                <c:pt idx="786">
                  <c:v>87.16</c:v>
                </c:pt>
                <c:pt idx="787">
                  <c:v>87.16</c:v>
                </c:pt>
                <c:pt idx="788">
                  <c:v>87.16</c:v>
                </c:pt>
                <c:pt idx="789">
                  <c:v>87.16</c:v>
                </c:pt>
                <c:pt idx="790">
                  <c:v>87.16</c:v>
                </c:pt>
                <c:pt idx="791">
                  <c:v>87.16</c:v>
                </c:pt>
                <c:pt idx="792">
                  <c:v>87.16</c:v>
                </c:pt>
                <c:pt idx="793">
                  <c:v>87.16</c:v>
                </c:pt>
                <c:pt idx="794">
                  <c:v>87.16</c:v>
                </c:pt>
                <c:pt idx="795">
                  <c:v>87.16</c:v>
                </c:pt>
                <c:pt idx="796">
                  <c:v>87.16</c:v>
                </c:pt>
                <c:pt idx="797">
                  <c:v>87.16</c:v>
                </c:pt>
                <c:pt idx="798">
                  <c:v>87.16</c:v>
                </c:pt>
                <c:pt idx="799">
                  <c:v>87.16</c:v>
                </c:pt>
                <c:pt idx="800">
                  <c:v>87.16</c:v>
                </c:pt>
                <c:pt idx="801">
                  <c:v>87.16</c:v>
                </c:pt>
                <c:pt idx="802">
                  <c:v>87.16</c:v>
                </c:pt>
                <c:pt idx="803">
                  <c:v>87.16</c:v>
                </c:pt>
                <c:pt idx="804">
                  <c:v>87.16</c:v>
                </c:pt>
                <c:pt idx="805">
                  <c:v>87.16</c:v>
                </c:pt>
                <c:pt idx="806">
                  <c:v>87.16</c:v>
                </c:pt>
                <c:pt idx="807">
                  <c:v>87.16</c:v>
                </c:pt>
                <c:pt idx="808">
                  <c:v>87.16</c:v>
                </c:pt>
                <c:pt idx="809">
                  <c:v>87.16</c:v>
                </c:pt>
                <c:pt idx="810">
                  <c:v>87.16</c:v>
                </c:pt>
                <c:pt idx="811">
                  <c:v>87.16</c:v>
                </c:pt>
                <c:pt idx="812">
                  <c:v>87.16</c:v>
                </c:pt>
                <c:pt idx="813">
                  <c:v>87.16</c:v>
                </c:pt>
                <c:pt idx="814">
                  <c:v>87.16</c:v>
                </c:pt>
                <c:pt idx="815">
                  <c:v>86.2</c:v>
                </c:pt>
                <c:pt idx="816">
                  <c:v>84.12</c:v>
                </c:pt>
                <c:pt idx="817">
                  <c:v>84.12</c:v>
                </c:pt>
                <c:pt idx="818">
                  <c:v>84.12</c:v>
                </c:pt>
                <c:pt idx="819">
                  <c:v>84.12</c:v>
                </c:pt>
                <c:pt idx="820">
                  <c:v>84.12</c:v>
                </c:pt>
                <c:pt idx="821">
                  <c:v>84.12</c:v>
                </c:pt>
                <c:pt idx="822">
                  <c:v>84.12</c:v>
                </c:pt>
                <c:pt idx="823">
                  <c:v>84.12</c:v>
                </c:pt>
                <c:pt idx="824">
                  <c:v>84.12</c:v>
                </c:pt>
                <c:pt idx="825">
                  <c:v>84.12</c:v>
                </c:pt>
                <c:pt idx="826">
                  <c:v>84.12</c:v>
                </c:pt>
                <c:pt idx="827">
                  <c:v>84.12</c:v>
                </c:pt>
                <c:pt idx="828">
                  <c:v>84.12</c:v>
                </c:pt>
                <c:pt idx="829">
                  <c:v>84.12</c:v>
                </c:pt>
                <c:pt idx="830">
                  <c:v>84.12</c:v>
                </c:pt>
                <c:pt idx="831">
                  <c:v>84.12</c:v>
                </c:pt>
                <c:pt idx="832">
                  <c:v>84.12</c:v>
                </c:pt>
                <c:pt idx="833">
                  <c:v>84.12</c:v>
                </c:pt>
                <c:pt idx="834">
                  <c:v>84.12</c:v>
                </c:pt>
                <c:pt idx="835">
                  <c:v>84.12</c:v>
                </c:pt>
                <c:pt idx="836">
                  <c:v>84.12</c:v>
                </c:pt>
                <c:pt idx="837">
                  <c:v>84.12</c:v>
                </c:pt>
                <c:pt idx="838">
                  <c:v>84.12</c:v>
                </c:pt>
                <c:pt idx="839">
                  <c:v>84.12</c:v>
                </c:pt>
                <c:pt idx="840">
                  <c:v>84.12</c:v>
                </c:pt>
                <c:pt idx="841">
                  <c:v>84.12</c:v>
                </c:pt>
                <c:pt idx="842">
                  <c:v>84.12</c:v>
                </c:pt>
                <c:pt idx="843">
                  <c:v>84.44</c:v>
                </c:pt>
                <c:pt idx="844">
                  <c:v>84.44</c:v>
                </c:pt>
                <c:pt idx="845">
                  <c:v>84.44</c:v>
                </c:pt>
                <c:pt idx="846">
                  <c:v>84.44</c:v>
                </c:pt>
                <c:pt idx="847">
                  <c:v>84.44</c:v>
                </c:pt>
                <c:pt idx="848">
                  <c:v>84.44</c:v>
                </c:pt>
                <c:pt idx="849">
                  <c:v>84.44</c:v>
                </c:pt>
                <c:pt idx="850">
                  <c:v>84.44</c:v>
                </c:pt>
                <c:pt idx="851">
                  <c:v>84.56</c:v>
                </c:pt>
                <c:pt idx="852">
                  <c:v>84.56</c:v>
                </c:pt>
                <c:pt idx="853">
                  <c:v>84.56</c:v>
                </c:pt>
                <c:pt idx="854">
                  <c:v>84.56</c:v>
                </c:pt>
                <c:pt idx="855">
                  <c:v>84.56</c:v>
                </c:pt>
                <c:pt idx="856">
                  <c:v>84.56</c:v>
                </c:pt>
                <c:pt idx="857">
                  <c:v>84.56</c:v>
                </c:pt>
                <c:pt idx="858">
                  <c:v>84.56</c:v>
                </c:pt>
                <c:pt idx="859">
                  <c:v>84.56</c:v>
                </c:pt>
                <c:pt idx="860">
                  <c:v>84.56</c:v>
                </c:pt>
                <c:pt idx="861">
                  <c:v>84.56</c:v>
                </c:pt>
                <c:pt idx="862">
                  <c:v>84.56</c:v>
                </c:pt>
                <c:pt idx="863">
                  <c:v>84.56</c:v>
                </c:pt>
                <c:pt idx="864">
                  <c:v>84.56</c:v>
                </c:pt>
                <c:pt idx="865">
                  <c:v>84.56</c:v>
                </c:pt>
                <c:pt idx="866">
                  <c:v>84.56</c:v>
                </c:pt>
                <c:pt idx="867">
                  <c:v>84.56</c:v>
                </c:pt>
                <c:pt idx="868">
                  <c:v>84.56</c:v>
                </c:pt>
                <c:pt idx="869">
                  <c:v>84.56</c:v>
                </c:pt>
                <c:pt idx="870">
                  <c:v>84.56</c:v>
                </c:pt>
                <c:pt idx="871">
                  <c:v>84.56</c:v>
                </c:pt>
                <c:pt idx="872">
                  <c:v>84.56</c:v>
                </c:pt>
                <c:pt idx="873">
                  <c:v>84.56</c:v>
                </c:pt>
                <c:pt idx="874">
                  <c:v>84.56</c:v>
                </c:pt>
                <c:pt idx="875">
                  <c:v>84.56</c:v>
                </c:pt>
                <c:pt idx="876">
                  <c:v>84.6</c:v>
                </c:pt>
                <c:pt idx="877">
                  <c:v>84.6</c:v>
                </c:pt>
                <c:pt idx="878">
                  <c:v>84.6</c:v>
                </c:pt>
                <c:pt idx="879">
                  <c:v>84.6</c:v>
                </c:pt>
                <c:pt idx="880">
                  <c:v>84.6</c:v>
                </c:pt>
                <c:pt idx="881">
                  <c:v>84.78</c:v>
                </c:pt>
                <c:pt idx="882">
                  <c:v>84.78</c:v>
                </c:pt>
                <c:pt idx="883">
                  <c:v>84.78</c:v>
                </c:pt>
                <c:pt idx="884">
                  <c:v>84.78</c:v>
                </c:pt>
                <c:pt idx="885">
                  <c:v>84.78</c:v>
                </c:pt>
                <c:pt idx="886">
                  <c:v>84.78</c:v>
                </c:pt>
                <c:pt idx="887">
                  <c:v>84.78</c:v>
                </c:pt>
                <c:pt idx="888">
                  <c:v>84.78</c:v>
                </c:pt>
                <c:pt idx="889">
                  <c:v>84.78</c:v>
                </c:pt>
                <c:pt idx="890">
                  <c:v>84.78</c:v>
                </c:pt>
                <c:pt idx="891">
                  <c:v>84.78</c:v>
                </c:pt>
                <c:pt idx="892">
                  <c:v>84.78</c:v>
                </c:pt>
                <c:pt idx="893">
                  <c:v>84.78</c:v>
                </c:pt>
                <c:pt idx="894">
                  <c:v>84.78</c:v>
                </c:pt>
                <c:pt idx="895">
                  <c:v>84.78</c:v>
                </c:pt>
                <c:pt idx="896">
                  <c:v>84.78</c:v>
                </c:pt>
                <c:pt idx="897">
                  <c:v>84.78</c:v>
                </c:pt>
                <c:pt idx="898">
                  <c:v>84.78</c:v>
                </c:pt>
                <c:pt idx="899">
                  <c:v>84.78</c:v>
                </c:pt>
                <c:pt idx="900">
                  <c:v>87.5</c:v>
                </c:pt>
                <c:pt idx="901">
                  <c:v>87.5</c:v>
                </c:pt>
                <c:pt idx="902">
                  <c:v>87.5</c:v>
                </c:pt>
                <c:pt idx="903">
                  <c:v>87.5</c:v>
                </c:pt>
                <c:pt idx="904">
                  <c:v>87.5</c:v>
                </c:pt>
                <c:pt idx="905">
                  <c:v>87.5</c:v>
                </c:pt>
                <c:pt idx="906">
                  <c:v>87.5</c:v>
                </c:pt>
                <c:pt idx="907">
                  <c:v>87.5</c:v>
                </c:pt>
                <c:pt idx="908">
                  <c:v>87.5</c:v>
                </c:pt>
                <c:pt idx="909">
                  <c:v>87.5</c:v>
                </c:pt>
                <c:pt idx="910">
                  <c:v>87.5</c:v>
                </c:pt>
                <c:pt idx="911">
                  <c:v>87.5</c:v>
                </c:pt>
                <c:pt idx="912">
                  <c:v>87.5</c:v>
                </c:pt>
                <c:pt idx="913">
                  <c:v>87.5</c:v>
                </c:pt>
                <c:pt idx="914">
                  <c:v>87.5</c:v>
                </c:pt>
                <c:pt idx="915">
                  <c:v>87.5</c:v>
                </c:pt>
                <c:pt idx="916">
                  <c:v>87.5</c:v>
                </c:pt>
                <c:pt idx="917">
                  <c:v>87.5</c:v>
                </c:pt>
                <c:pt idx="918">
                  <c:v>87.5</c:v>
                </c:pt>
                <c:pt idx="919">
                  <c:v>87.5</c:v>
                </c:pt>
                <c:pt idx="920">
                  <c:v>87.5</c:v>
                </c:pt>
                <c:pt idx="921">
                  <c:v>87.5</c:v>
                </c:pt>
                <c:pt idx="922">
                  <c:v>87.5</c:v>
                </c:pt>
                <c:pt idx="923">
                  <c:v>87.5</c:v>
                </c:pt>
                <c:pt idx="924">
                  <c:v>87.5</c:v>
                </c:pt>
                <c:pt idx="925">
                  <c:v>87.5</c:v>
                </c:pt>
                <c:pt idx="926">
                  <c:v>87.5</c:v>
                </c:pt>
                <c:pt idx="927">
                  <c:v>87.5</c:v>
                </c:pt>
                <c:pt idx="928">
                  <c:v>87.5</c:v>
                </c:pt>
                <c:pt idx="929">
                  <c:v>87.5</c:v>
                </c:pt>
                <c:pt idx="930">
                  <c:v>87.5</c:v>
                </c:pt>
                <c:pt idx="931">
                  <c:v>87.5</c:v>
                </c:pt>
                <c:pt idx="932">
                  <c:v>87.5</c:v>
                </c:pt>
                <c:pt idx="933">
                  <c:v>87.5</c:v>
                </c:pt>
                <c:pt idx="934">
                  <c:v>87.5</c:v>
                </c:pt>
                <c:pt idx="935">
                  <c:v>87.5</c:v>
                </c:pt>
                <c:pt idx="936">
                  <c:v>87.5</c:v>
                </c:pt>
                <c:pt idx="937">
                  <c:v>87.64</c:v>
                </c:pt>
                <c:pt idx="938">
                  <c:v>87.64</c:v>
                </c:pt>
                <c:pt idx="939">
                  <c:v>87.64</c:v>
                </c:pt>
                <c:pt idx="940">
                  <c:v>87.64</c:v>
                </c:pt>
                <c:pt idx="941">
                  <c:v>87.64</c:v>
                </c:pt>
                <c:pt idx="942">
                  <c:v>87.5</c:v>
                </c:pt>
                <c:pt idx="943">
                  <c:v>87.5</c:v>
                </c:pt>
                <c:pt idx="944">
                  <c:v>87.5</c:v>
                </c:pt>
                <c:pt idx="945">
                  <c:v>87.5</c:v>
                </c:pt>
                <c:pt idx="946">
                  <c:v>87.5</c:v>
                </c:pt>
                <c:pt idx="947">
                  <c:v>87.5</c:v>
                </c:pt>
                <c:pt idx="948">
                  <c:v>87.5</c:v>
                </c:pt>
                <c:pt idx="949">
                  <c:v>87.5</c:v>
                </c:pt>
                <c:pt idx="950">
                  <c:v>87.5</c:v>
                </c:pt>
                <c:pt idx="951">
                  <c:v>87.5</c:v>
                </c:pt>
                <c:pt idx="952">
                  <c:v>87.5</c:v>
                </c:pt>
                <c:pt idx="953">
                  <c:v>87.5</c:v>
                </c:pt>
                <c:pt idx="954">
                  <c:v>87.5</c:v>
                </c:pt>
                <c:pt idx="955">
                  <c:v>87.5</c:v>
                </c:pt>
                <c:pt idx="956">
                  <c:v>87.5</c:v>
                </c:pt>
                <c:pt idx="957">
                  <c:v>87.5</c:v>
                </c:pt>
                <c:pt idx="958">
                  <c:v>87.5</c:v>
                </c:pt>
                <c:pt idx="959">
                  <c:v>87.5</c:v>
                </c:pt>
                <c:pt idx="960">
                  <c:v>87.5</c:v>
                </c:pt>
                <c:pt idx="961">
                  <c:v>87.5</c:v>
                </c:pt>
                <c:pt idx="962">
                  <c:v>87.5</c:v>
                </c:pt>
                <c:pt idx="963">
                  <c:v>87.5</c:v>
                </c:pt>
                <c:pt idx="964">
                  <c:v>87.5</c:v>
                </c:pt>
                <c:pt idx="965">
                  <c:v>87.5</c:v>
                </c:pt>
                <c:pt idx="966">
                  <c:v>86.02</c:v>
                </c:pt>
                <c:pt idx="967">
                  <c:v>86.02</c:v>
                </c:pt>
                <c:pt idx="968">
                  <c:v>86.02</c:v>
                </c:pt>
                <c:pt idx="969">
                  <c:v>86.02</c:v>
                </c:pt>
                <c:pt idx="970">
                  <c:v>86.02</c:v>
                </c:pt>
                <c:pt idx="971">
                  <c:v>86.02</c:v>
                </c:pt>
                <c:pt idx="972">
                  <c:v>86.02</c:v>
                </c:pt>
                <c:pt idx="973">
                  <c:v>86.02</c:v>
                </c:pt>
                <c:pt idx="974">
                  <c:v>86.02</c:v>
                </c:pt>
                <c:pt idx="975">
                  <c:v>86.02</c:v>
                </c:pt>
                <c:pt idx="976">
                  <c:v>86.02</c:v>
                </c:pt>
                <c:pt idx="977">
                  <c:v>86.02</c:v>
                </c:pt>
                <c:pt idx="978">
                  <c:v>86.02</c:v>
                </c:pt>
                <c:pt idx="979">
                  <c:v>86.02</c:v>
                </c:pt>
                <c:pt idx="980">
                  <c:v>86.02</c:v>
                </c:pt>
                <c:pt idx="981">
                  <c:v>86.02</c:v>
                </c:pt>
                <c:pt idx="982">
                  <c:v>86.02</c:v>
                </c:pt>
                <c:pt idx="983">
                  <c:v>86.02</c:v>
                </c:pt>
                <c:pt idx="984">
                  <c:v>86.02</c:v>
                </c:pt>
                <c:pt idx="985">
                  <c:v>86.02</c:v>
                </c:pt>
                <c:pt idx="986">
                  <c:v>86.02</c:v>
                </c:pt>
                <c:pt idx="987">
                  <c:v>86.02</c:v>
                </c:pt>
                <c:pt idx="988">
                  <c:v>86.02</c:v>
                </c:pt>
                <c:pt idx="989">
                  <c:v>86.02</c:v>
                </c:pt>
                <c:pt idx="990">
                  <c:v>86.02</c:v>
                </c:pt>
                <c:pt idx="991">
                  <c:v>86.02</c:v>
                </c:pt>
                <c:pt idx="992">
                  <c:v>86.02</c:v>
                </c:pt>
                <c:pt idx="993">
                  <c:v>86.02</c:v>
                </c:pt>
                <c:pt idx="994">
                  <c:v>86.02</c:v>
                </c:pt>
                <c:pt idx="995">
                  <c:v>86.02</c:v>
                </c:pt>
                <c:pt idx="996">
                  <c:v>86.02</c:v>
                </c:pt>
                <c:pt idx="997">
                  <c:v>86.02</c:v>
                </c:pt>
                <c:pt idx="998">
                  <c:v>86.02</c:v>
                </c:pt>
                <c:pt idx="999">
                  <c:v>86.02</c:v>
                </c:pt>
                <c:pt idx="1000">
                  <c:v>86.02</c:v>
                </c:pt>
                <c:pt idx="1001">
                  <c:v>86.02</c:v>
                </c:pt>
                <c:pt idx="1002">
                  <c:v>83.04440000000001</c:v>
                </c:pt>
                <c:pt idx="1003">
                  <c:v>83.004400000000004</c:v>
                </c:pt>
                <c:pt idx="1004">
                  <c:v>84.0244</c:v>
                </c:pt>
                <c:pt idx="1005">
                  <c:v>83.864400000000003</c:v>
                </c:pt>
                <c:pt idx="1006">
                  <c:v>83.924400000000006</c:v>
                </c:pt>
                <c:pt idx="1007">
                  <c:v>83.284400000000005</c:v>
                </c:pt>
                <c:pt idx="1008">
                  <c:v>82.784400000000005</c:v>
                </c:pt>
                <c:pt idx="1009">
                  <c:v>83.424400000000006</c:v>
                </c:pt>
                <c:pt idx="1010">
                  <c:v>83.204400000000007</c:v>
                </c:pt>
                <c:pt idx="1011">
                  <c:v>83.564400000000006</c:v>
                </c:pt>
                <c:pt idx="1012">
                  <c:v>83.644400000000005</c:v>
                </c:pt>
                <c:pt idx="1013">
                  <c:v>83.364400000000003</c:v>
                </c:pt>
                <c:pt idx="1014">
                  <c:v>83.424400000000006</c:v>
                </c:pt>
                <c:pt idx="1015">
                  <c:v>83.984400000000008</c:v>
                </c:pt>
                <c:pt idx="1016">
                  <c:v>83.54440000000001</c:v>
                </c:pt>
                <c:pt idx="1017">
                  <c:v>114.76440000000001</c:v>
                </c:pt>
                <c:pt idx="1018">
                  <c:v>83.344400000000007</c:v>
                </c:pt>
                <c:pt idx="1019">
                  <c:v>83.424400000000006</c:v>
                </c:pt>
                <c:pt idx="1020">
                  <c:v>83.664400000000001</c:v>
                </c:pt>
                <c:pt idx="1021">
                  <c:v>83.124400000000009</c:v>
                </c:pt>
                <c:pt idx="1022">
                  <c:v>83.464400000000012</c:v>
                </c:pt>
                <c:pt idx="1023">
                  <c:v>83.004400000000004</c:v>
                </c:pt>
                <c:pt idx="1024">
                  <c:v>83.844400000000007</c:v>
                </c:pt>
                <c:pt idx="1025">
                  <c:v>83.504400000000004</c:v>
                </c:pt>
                <c:pt idx="1026">
                  <c:v>83.124400000000009</c:v>
                </c:pt>
                <c:pt idx="1027">
                  <c:v>83.084400000000002</c:v>
                </c:pt>
                <c:pt idx="1028">
                  <c:v>83.504400000000004</c:v>
                </c:pt>
                <c:pt idx="1029">
                  <c:v>82.964400000000012</c:v>
                </c:pt>
                <c:pt idx="1030">
                  <c:v>83.284400000000005</c:v>
                </c:pt>
                <c:pt idx="1031">
                  <c:v>83.364400000000003</c:v>
                </c:pt>
                <c:pt idx="1032">
                  <c:v>114.04440000000001</c:v>
                </c:pt>
                <c:pt idx="1033">
                  <c:v>83.144400000000005</c:v>
                </c:pt>
                <c:pt idx="1034">
                  <c:v>82.964400000000012</c:v>
                </c:pt>
                <c:pt idx="1035">
                  <c:v>83.184400000000011</c:v>
                </c:pt>
                <c:pt idx="1036">
                  <c:v>83.304400000000001</c:v>
                </c:pt>
                <c:pt idx="1037">
                  <c:v>82.90440000000001</c:v>
                </c:pt>
                <c:pt idx="1038">
                  <c:v>83.684400000000011</c:v>
                </c:pt>
                <c:pt idx="1039">
                  <c:v>82.964400000000012</c:v>
                </c:pt>
                <c:pt idx="1040">
                  <c:v>83.484400000000008</c:v>
                </c:pt>
                <c:pt idx="1041">
                  <c:v>83.124400000000009</c:v>
                </c:pt>
                <c:pt idx="1042">
                  <c:v>82.964400000000012</c:v>
                </c:pt>
                <c:pt idx="1043">
                  <c:v>83.244399999999999</c:v>
                </c:pt>
                <c:pt idx="1044">
                  <c:v>83.744399999999999</c:v>
                </c:pt>
                <c:pt idx="1045">
                  <c:v>83.90440000000001</c:v>
                </c:pt>
                <c:pt idx="1046">
                  <c:v>83.344400000000007</c:v>
                </c:pt>
                <c:pt idx="1047">
                  <c:v>114.1044</c:v>
                </c:pt>
                <c:pt idx="1048">
                  <c:v>83.924400000000006</c:v>
                </c:pt>
                <c:pt idx="1049">
                  <c:v>83.344400000000007</c:v>
                </c:pt>
                <c:pt idx="1050">
                  <c:v>83.124400000000009</c:v>
                </c:pt>
                <c:pt idx="1051">
                  <c:v>83.104399999999998</c:v>
                </c:pt>
                <c:pt idx="1052">
                  <c:v>83.744399999999999</c:v>
                </c:pt>
                <c:pt idx="1053">
                  <c:v>83.784400000000005</c:v>
                </c:pt>
                <c:pt idx="1054">
                  <c:v>83.604399999999998</c:v>
                </c:pt>
                <c:pt idx="1055">
                  <c:v>82.924400000000006</c:v>
                </c:pt>
                <c:pt idx="1056">
                  <c:v>83.304400000000001</c:v>
                </c:pt>
                <c:pt idx="1057">
                  <c:v>83.0244</c:v>
                </c:pt>
                <c:pt idx="1058">
                  <c:v>83.604399999999998</c:v>
                </c:pt>
                <c:pt idx="1059">
                  <c:v>83.084400000000002</c:v>
                </c:pt>
                <c:pt idx="1060">
                  <c:v>83.564400000000006</c:v>
                </c:pt>
                <c:pt idx="1061">
                  <c:v>83.704400000000007</c:v>
                </c:pt>
                <c:pt idx="1062">
                  <c:v>114.56440000000001</c:v>
                </c:pt>
                <c:pt idx="1063">
                  <c:v>83.444400000000002</c:v>
                </c:pt>
                <c:pt idx="1064">
                  <c:v>83.924400000000006</c:v>
                </c:pt>
                <c:pt idx="1065">
                  <c:v>83.864400000000003</c:v>
                </c:pt>
                <c:pt idx="1066">
                  <c:v>83.724400000000003</c:v>
                </c:pt>
                <c:pt idx="1067">
                  <c:v>83.284400000000005</c:v>
                </c:pt>
                <c:pt idx="1068">
                  <c:v>83.644400000000005</c:v>
                </c:pt>
                <c:pt idx="1069">
                  <c:v>83.884399999999999</c:v>
                </c:pt>
                <c:pt idx="1070">
                  <c:v>83.344400000000007</c:v>
                </c:pt>
                <c:pt idx="1071">
                  <c:v>83.604399999999998</c:v>
                </c:pt>
                <c:pt idx="1072">
                  <c:v>83.744399999999999</c:v>
                </c:pt>
                <c:pt idx="1073">
                  <c:v>83.54440000000001</c:v>
                </c:pt>
                <c:pt idx="1074">
                  <c:v>83.704400000000007</c:v>
                </c:pt>
                <c:pt idx="1075">
                  <c:v>83.264400000000009</c:v>
                </c:pt>
                <c:pt idx="1076">
                  <c:v>83.684400000000011</c:v>
                </c:pt>
                <c:pt idx="1077">
                  <c:v>114.56440000000001</c:v>
                </c:pt>
                <c:pt idx="1078">
                  <c:v>83.364400000000003</c:v>
                </c:pt>
                <c:pt idx="1079">
                  <c:v>83.144400000000005</c:v>
                </c:pt>
                <c:pt idx="1080">
                  <c:v>83.444400000000002</c:v>
                </c:pt>
                <c:pt idx="1081">
                  <c:v>83.684400000000011</c:v>
                </c:pt>
                <c:pt idx="1082">
                  <c:v>83.304400000000001</c:v>
                </c:pt>
                <c:pt idx="1083">
                  <c:v>82.824400000000011</c:v>
                </c:pt>
                <c:pt idx="1084">
                  <c:v>83.864400000000003</c:v>
                </c:pt>
                <c:pt idx="1085">
                  <c:v>82.984400000000008</c:v>
                </c:pt>
                <c:pt idx="1086">
                  <c:v>83.304400000000001</c:v>
                </c:pt>
                <c:pt idx="1087">
                  <c:v>83.564400000000006</c:v>
                </c:pt>
                <c:pt idx="1088">
                  <c:v>82.964400000000012</c:v>
                </c:pt>
                <c:pt idx="1089">
                  <c:v>82.984400000000008</c:v>
                </c:pt>
                <c:pt idx="1090">
                  <c:v>83.064400000000006</c:v>
                </c:pt>
                <c:pt idx="1091">
                  <c:v>83.604399999999998</c:v>
                </c:pt>
                <c:pt idx="1092">
                  <c:v>114.6444</c:v>
                </c:pt>
                <c:pt idx="1093">
                  <c:v>83.04440000000001</c:v>
                </c:pt>
                <c:pt idx="1094">
                  <c:v>83.764400000000009</c:v>
                </c:pt>
                <c:pt idx="1095">
                  <c:v>83.144400000000005</c:v>
                </c:pt>
                <c:pt idx="1096">
                  <c:v>83.624400000000009</c:v>
                </c:pt>
                <c:pt idx="1097">
                  <c:v>82.984400000000008</c:v>
                </c:pt>
                <c:pt idx="1098">
                  <c:v>83.0244</c:v>
                </c:pt>
                <c:pt idx="1099">
                  <c:v>83.164400000000001</c:v>
                </c:pt>
                <c:pt idx="1100">
                  <c:v>83.764400000000009</c:v>
                </c:pt>
                <c:pt idx="1101">
                  <c:v>83.04440000000001</c:v>
                </c:pt>
                <c:pt idx="1102">
                  <c:v>83.704400000000007</c:v>
                </c:pt>
                <c:pt idx="1103">
                  <c:v>83.284400000000005</c:v>
                </c:pt>
                <c:pt idx="1104">
                  <c:v>83.504400000000004</c:v>
                </c:pt>
                <c:pt idx="1105">
                  <c:v>83.064400000000006</c:v>
                </c:pt>
                <c:pt idx="1106">
                  <c:v>83.004400000000004</c:v>
                </c:pt>
                <c:pt idx="1107">
                  <c:v>114.46440000000001</c:v>
                </c:pt>
                <c:pt idx="1108">
                  <c:v>83.54440000000001</c:v>
                </c:pt>
                <c:pt idx="1109">
                  <c:v>83.284400000000005</c:v>
                </c:pt>
                <c:pt idx="1110">
                  <c:v>83.484400000000008</c:v>
                </c:pt>
                <c:pt idx="1111">
                  <c:v>83.764400000000009</c:v>
                </c:pt>
                <c:pt idx="1112">
                  <c:v>83.784400000000005</c:v>
                </c:pt>
                <c:pt idx="1113">
                  <c:v>83.924400000000006</c:v>
                </c:pt>
                <c:pt idx="1114">
                  <c:v>83.324400000000011</c:v>
                </c:pt>
                <c:pt idx="1115">
                  <c:v>83.964400000000012</c:v>
                </c:pt>
                <c:pt idx="1116">
                  <c:v>83.924400000000006</c:v>
                </c:pt>
                <c:pt idx="1117">
                  <c:v>83.144400000000005</c:v>
                </c:pt>
                <c:pt idx="1118">
                  <c:v>83.164400000000001</c:v>
                </c:pt>
                <c:pt idx="1119">
                  <c:v>83.364400000000003</c:v>
                </c:pt>
                <c:pt idx="1120">
                  <c:v>83.40440000000001</c:v>
                </c:pt>
                <c:pt idx="1121">
                  <c:v>83.464400000000012</c:v>
                </c:pt>
                <c:pt idx="1122">
                  <c:v>114.04440000000001</c:v>
                </c:pt>
                <c:pt idx="1123">
                  <c:v>83.184400000000011</c:v>
                </c:pt>
                <c:pt idx="1124">
                  <c:v>83.444400000000002</c:v>
                </c:pt>
                <c:pt idx="1125">
                  <c:v>83.484400000000008</c:v>
                </c:pt>
                <c:pt idx="1126">
                  <c:v>83.584400000000002</c:v>
                </c:pt>
                <c:pt idx="1127">
                  <c:v>83.364400000000003</c:v>
                </c:pt>
                <c:pt idx="1128">
                  <c:v>83.344400000000007</c:v>
                </c:pt>
                <c:pt idx="1129">
                  <c:v>83.424400000000006</c:v>
                </c:pt>
                <c:pt idx="1130">
                  <c:v>83.724400000000003</c:v>
                </c:pt>
                <c:pt idx="1131">
                  <c:v>82.804400000000001</c:v>
                </c:pt>
                <c:pt idx="1132">
                  <c:v>83.384399999999999</c:v>
                </c:pt>
                <c:pt idx="1133">
                  <c:v>83.5244</c:v>
                </c:pt>
                <c:pt idx="1134">
                  <c:v>83.604399999999998</c:v>
                </c:pt>
                <c:pt idx="1135">
                  <c:v>83.684400000000011</c:v>
                </c:pt>
                <c:pt idx="1136">
                  <c:v>83.124400000000009</c:v>
                </c:pt>
                <c:pt idx="1137">
                  <c:v>114.5244</c:v>
                </c:pt>
                <c:pt idx="1138">
                  <c:v>83.444400000000002</c:v>
                </c:pt>
                <c:pt idx="1139">
                  <c:v>83.264400000000009</c:v>
                </c:pt>
                <c:pt idx="1140">
                  <c:v>83.784400000000005</c:v>
                </c:pt>
                <c:pt idx="1141">
                  <c:v>83.464400000000012</c:v>
                </c:pt>
                <c:pt idx="1142">
                  <c:v>83.584400000000002</c:v>
                </c:pt>
                <c:pt idx="1143">
                  <c:v>83.124400000000009</c:v>
                </c:pt>
                <c:pt idx="1144">
                  <c:v>83.184400000000011</c:v>
                </c:pt>
                <c:pt idx="1145">
                  <c:v>83.564400000000006</c:v>
                </c:pt>
                <c:pt idx="1146">
                  <c:v>83.344400000000007</c:v>
                </c:pt>
                <c:pt idx="1147">
                  <c:v>83.304400000000001</c:v>
                </c:pt>
                <c:pt idx="1148">
                  <c:v>83.464400000000012</c:v>
                </c:pt>
                <c:pt idx="1149">
                  <c:v>83.644400000000005</c:v>
                </c:pt>
                <c:pt idx="1150">
                  <c:v>83.444400000000002</c:v>
                </c:pt>
                <c:pt idx="1151">
                  <c:v>83.364400000000003</c:v>
                </c:pt>
                <c:pt idx="1152">
                  <c:v>114.2444</c:v>
                </c:pt>
                <c:pt idx="1153">
                  <c:v>83.284400000000005</c:v>
                </c:pt>
                <c:pt idx="1154">
                  <c:v>83.144400000000005</c:v>
                </c:pt>
                <c:pt idx="1155">
                  <c:v>83.004400000000004</c:v>
                </c:pt>
                <c:pt idx="1156">
                  <c:v>83.324400000000011</c:v>
                </c:pt>
                <c:pt idx="1157">
                  <c:v>83.484400000000008</c:v>
                </c:pt>
                <c:pt idx="1158">
                  <c:v>83.484400000000008</c:v>
                </c:pt>
                <c:pt idx="1159">
                  <c:v>83.864400000000003</c:v>
                </c:pt>
                <c:pt idx="1160">
                  <c:v>83.064400000000006</c:v>
                </c:pt>
                <c:pt idx="1161">
                  <c:v>83.484400000000008</c:v>
                </c:pt>
                <c:pt idx="1162">
                  <c:v>83.124400000000009</c:v>
                </c:pt>
                <c:pt idx="1163">
                  <c:v>83.484400000000008</c:v>
                </c:pt>
                <c:pt idx="1164">
                  <c:v>83.224400000000003</c:v>
                </c:pt>
                <c:pt idx="1165">
                  <c:v>83.54440000000001</c:v>
                </c:pt>
                <c:pt idx="1166">
                  <c:v>83.104399999999998</c:v>
                </c:pt>
                <c:pt idx="1167">
                  <c:v>113.92440000000001</c:v>
                </c:pt>
                <c:pt idx="1168">
                  <c:v>83.504400000000004</c:v>
                </c:pt>
                <c:pt idx="1169">
                  <c:v>83.184400000000011</c:v>
                </c:pt>
                <c:pt idx="1170">
                  <c:v>83.5244</c:v>
                </c:pt>
                <c:pt idx="1171">
                  <c:v>83.244399999999999</c:v>
                </c:pt>
                <c:pt idx="1172">
                  <c:v>83.084400000000002</c:v>
                </c:pt>
                <c:pt idx="1173">
                  <c:v>83.704400000000007</c:v>
                </c:pt>
                <c:pt idx="1174">
                  <c:v>83.064400000000006</c:v>
                </c:pt>
                <c:pt idx="1175">
                  <c:v>83.184400000000011</c:v>
                </c:pt>
                <c:pt idx="1176">
                  <c:v>83.224400000000003</c:v>
                </c:pt>
                <c:pt idx="1177">
                  <c:v>83.664400000000001</c:v>
                </c:pt>
                <c:pt idx="1178">
                  <c:v>83.564400000000006</c:v>
                </c:pt>
                <c:pt idx="1179">
                  <c:v>83.004400000000004</c:v>
                </c:pt>
                <c:pt idx="1180">
                  <c:v>83.304400000000001</c:v>
                </c:pt>
                <c:pt idx="1181">
                  <c:v>83.184400000000011</c:v>
                </c:pt>
                <c:pt idx="1182">
                  <c:v>114.56440000000001</c:v>
                </c:pt>
                <c:pt idx="1183">
                  <c:v>83.604399999999998</c:v>
                </c:pt>
                <c:pt idx="1184">
                  <c:v>83.064400000000006</c:v>
                </c:pt>
                <c:pt idx="1185">
                  <c:v>83.364400000000003</c:v>
                </c:pt>
                <c:pt idx="1186">
                  <c:v>83.284400000000005</c:v>
                </c:pt>
                <c:pt idx="1187">
                  <c:v>83.384399999999999</c:v>
                </c:pt>
                <c:pt idx="1188">
                  <c:v>83.04440000000001</c:v>
                </c:pt>
                <c:pt idx="1189">
                  <c:v>83.764400000000009</c:v>
                </c:pt>
                <c:pt idx="1190">
                  <c:v>83.244399999999999</c:v>
                </c:pt>
                <c:pt idx="1191">
                  <c:v>83.54440000000001</c:v>
                </c:pt>
                <c:pt idx="1192">
                  <c:v>83.344400000000007</c:v>
                </c:pt>
                <c:pt idx="1193">
                  <c:v>83.484400000000008</c:v>
                </c:pt>
                <c:pt idx="1194">
                  <c:v>83.844400000000007</c:v>
                </c:pt>
                <c:pt idx="1195">
                  <c:v>83.624400000000009</c:v>
                </c:pt>
                <c:pt idx="1196">
                  <c:v>83.684400000000011</c:v>
                </c:pt>
                <c:pt idx="1197">
                  <c:v>114.3044</c:v>
                </c:pt>
                <c:pt idx="1198">
                  <c:v>83.704400000000007</c:v>
                </c:pt>
                <c:pt idx="1199">
                  <c:v>83.54440000000001</c:v>
                </c:pt>
                <c:pt idx="1200">
                  <c:v>82.944400000000002</c:v>
                </c:pt>
                <c:pt idx="1201">
                  <c:v>83.484400000000008</c:v>
                </c:pt>
                <c:pt idx="1202">
                  <c:v>83.644400000000005</c:v>
                </c:pt>
                <c:pt idx="1203">
                  <c:v>83.304400000000001</c:v>
                </c:pt>
                <c:pt idx="1204">
                  <c:v>83.144400000000005</c:v>
                </c:pt>
                <c:pt idx="1205">
                  <c:v>83.144400000000005</c:v>
                </c:pt>
                <c:pt idx="1206">
                  <c:v>83.164400000000001</c:v>
                </c:pt>
                <c:pt idx="1207">
                  <c:v>83.0244</c:v>
                </c:pt>
                <c:pt idx="1208">
                  <c:v>83.984400000000008</c:v>
                </c:pt>
                <c:pt idx="1209">
                  <c:v>83.40440000000001</c:v>
                </c:pt>
                <c:pt idx="1210">
                  <c:v>83.104399999999998</c:v>
                </c:pt>
                <c:pt idx="1211">
                  <c:v>83.464400000000012</c:v>
                </c:pt>
                <c:pt idx="1212">
                  <c:v>114.40440000000001</c:v>
                </c:pt>
                <c:pt idx="1213">
                  <c:v>83.804400000000001</c:v>
                </c:pt>
                <c:pt idx="1214">
                  <c:v>83.344400000000007</c:v>
                </c:pt>
                <c:pt idx="1215">
                  <c:v>82.90440000000001</c:v>
                </c:pt>
                <c:pt idx="1216">
                  <c:v>83.144400000000005</c:v>
                </c:pt>
                <c:pt idx="1217">
                  <c:v>83.704400000000007</c:v>
                </c:pt>
                <c:pt idx="1218">
                  <c:v>83.864400000000003</c:v>
                </c:pt>
                <c:pt idx="1219">
                  <c:v>83.264400000000009</c:v>
                </c:pt>
                <c:pt idx="1220">
                  <c:v>82.864400000000003</c:v>
                </c:pt>
                <c:pt idx="1221">
                  <c:v>83.54440000000001</c:v>
                </c:pt>
                <c:pt idx="1222">
                  <c:v>83.164400000000001</c:v>
                </c:pt>
                <c:pt idx="1223">
                  <c:v>82.984400000000008</c:v>
                </c:pt>
                <c:pt idx="1224">
                  <c:v>83.804400000000001</c:v>
                </c:pt>
                <c:pt idx="1225">
                  <c:v>83.0244</c:v>
                </c:pt>
                <c:pt idx="1226">
                  <c:v>83.504400000000004</c:v>
                </c:pt>
                <c:pt idx="1227">
                  <c:v>114.5844</c:v>
                </c:pt>
                <c:pt idx="1228">
                  <c:v>82.824400000000011</c:v>
                </c:pt>
                <c:pt idx="1229">
                  <c:v>83.824400000000011</c:v>
                </c:pt>
                <c:pt idx="1230">
                  <c:v>83.744399999999999</c:v>
                </c:pt>
                <c:pt idx="1231">
                  <c:v>83.744399999999999</c:v>
                </c:pt>
                <c:pt idx="1232">
                  <c:v>83.124400000000009</c:v>
                </c:pt>
                <c:pt idx="1233">
                  <c:v>83.164400000000001</c:v>
                </c:pt>
                <c:pt idx="1234">
                  <c:v>83.004400000000004</c:v>
                </c:pt>
                <c:pt idx="1235">
                  <c:v>83.724400000000003</c:v>
                </c:pt>
                <c:pt idx="1236">
                  <c:v>83.504400000000004</c:v>
                </c:pt>
                <c:pt idx="1237">
                  <c:v>83.084400000000002</c:v>
                </c:pt>
                <c:pt idx="1238">
                  <c:v>83.644400000000005</c:v>
                </c:pt>
                <c:pt idx="1239">
                  <c:v>83.484400000000008</c:v>
                </c:pt>
                <c:pt idx="1240">
                  <c:v>82.924400000000006</c:v>
                </c:pt>
                <c:pt idx="1241">
                  <c:v>82.944400000000002</c:v>
                </c:pt>
                <c:pt idx="1242">
                  <c:v>114.2244</c:v>
                </c:pt>
                <c:pt idx="1243">
                  <c:v>82.824400000000011</c:v>
                </c:pt>
                <c:pt idx="1244">
                  <c:v>83.484400000000008</c:v>
                </c:pt>
                <c:pt idx="1245">
                  <c:v>83.784400000000005</c:v>
                </c:pt>
                <c:pt idx="1246">
                  <c:v>83.864400000000003</c:v>
                </c:pt>
                <c:pt idx="1247">
                  <c:v>83.104399999999998</c:v>
                </c:pt>
                <c:pt idx="1248">
                  <c:v>83.944400000000002</c:v>
                </c:pt>
                <c:pt idx="1249">
                  <c:v>83.04440000000001</c:v>
                </c:pt>
                <c:pt idx="1250">
                  <c:v>83.264400000000009</c:v>
                </c:pt>
                <c:pt idx="1251">
                  <c:v>82.784400000000005</c:v>
                </c:pt>
                <c:pt idx="1252">
                  <c:v>83.664400000000001</c:v>
                </c:pt>
                <c:pt idx="1253">
                  <c:v>83.704400000000007</c:v>
                </c:pt>
                <c:pt idx="1254">
                  <c:v>83.604399999999998</c:v>
                </c:pt>
                <c:pt idx="1255">
                  <c:v>83.764400000000009</c:v>
                </c:pt>
                <c:pt idx="1256">
                  <c:v>83.684400000000011</c:v>
                </c:pt>
                <c:pt idx="1257">
                  <c:v>114.68440000000001</c:v>
                </c:pt>
                <c:pt idx="1258">
                  <c:v>83.064400000000006</c:v>
                </c:pt>
                <c:pt idx="1259">
                  <c:v>83.144400000000005</c:v>
                </c:pt>
                <c:pt idx="1260">
                  <c:v>83.224400000000003</c:v>
                </c:pt>
                <c:pt idx="1261">
                  <c:v>83.624400000000009</c:v>
                </c:pt>
                <c:pt idx="1262">
                  <c:v>83.824400000000011</c:v>
                </c:pt>
                <c:pt idx="1263">
                  <c:v>83.824400000000011</c:v>
                </c:pt>
                <c:pt idx="1264">
                  <c:v>83.144400000000005</c:v>
                </c:pt>
                <c:pt idx="1265">
                  <c:v>83.124400000000009</c:v>
                </c:pt>
                <c:pt idx="1266">
                  <c:v>83.704400000000007</c:v>
                </c:pt>
                <c:pt idx="1267">
                  <c:v>83.304400000000001</c:v>
                </c:pt>
                <c:pt idx="1268">
                  <c:v>83.084400000000002</c:v>
                </c:pt>
                <c:pt idx="1269">
                  <c:v>83.264400000000009</c:v>
                </c:pt>
                <c:pt idx="1270">
                  <c:v>83.90440000000001</c:v>
                </c:pt>
                <c:pt idx="1271">
                  <c:v>83.224400000000003</c:v>
                </c:pt>
                <c:pt idx="1272">
                  <c:v>114.2244</c:v>
                </c:pt>
                <c:pt idx="1273">
                  <c:v>83.564400000000006</c:v>
                </c:pt>
                <c:pt idx="1274">
                  <c:v>83.0244</c:v>
                </c:pt>
                <c:pt idx="1275">
                  <c:v>83.304400000000001</c:v>
                </c:pt>
                <c:pt idx="1276">
                  <c:v>83.784400000000005</c:v>
                </c:pt>
                <c:pt idx="1277">
                  <c:v>83.064400000000006</c:v>
                </c:pt>
                <c:pt idx="1278">
                  <c:v>83.064400000000006</c:v>
                </c:pt>
                <c:pt idx="1279">
                  <c:v>83.064400000000006</c:v>
                </c:pt>
                <c:pt idx="1280">
                  <c:v>83.184400000000011</c:v>
                </c:pt>
                <c:pt idx="1281">
                  <c:v>83.424400000000006</c:v>
                </c:pt>
                <c:pt idx="1282">
                  <c:v>83.40440000000001</c:v>
                </c:pt>
                <c:pt idx="1283">
                  <c:v>83.844400000000007</c:v>
                </c:pt>
                <c:pt idx="1284">
                  <c:v>82.844400000000007</c:v>
                </c:pt>
                <c:pt idx="1285">
                  <c:v>83.584400000000002</c:v>
                </c:pt>
                <c:pt idx="1286">
                  <c:v>83.384399999999999</c:v>
                </c:pt>
                <c:pt idx="1287">
                  <c:v>114.5844</c:v>
                </c:pt>
                <c:pt idx="1288">
                  <c:v>83.344400000000007</c:v>
                </c:pt>
                <c:pt idx="1289">
                  <c:v>83.324400000000011</c:v>
                </c:pt>
                <c:pt idx="1290">
                  <c:v>83.40440000000001</c:v>
                </c:pt>
                <c:pt idx="1291">
                  <c:v>83.724400000000003</c:v>
                </c:pt>
                <c:pt idx="1292">
                  <c:v>83.424400000000006</c:v>
                </c:pt>
                <c:pt idx="1293">
                  <c:v>83.604399999999998</c:v>
                </c:pt>
                <c:pt idx="1294">
                  <c:v>83.384399999999999</c:v>
                </c:pt>
                <c:pt idx="1295">
                  <c:v>83.444400000000002</c:v>
                </c:pt>
                <c:pt idx="1296">
                  <c:v>83.104399999999998</c:v>
                </c:pt>
                <c:pt idx="1297">
                  <c:v>83.924400000000006</c:v>
                </c:pt>
                <c:pt idx="1298">
                  <c:v>83.284400000000005</c:v>
                </c:pt>
                <c:pt idx="1299">
                  <c:v>83.304400000000001</c:v>
                </c:pt>
                <c:pt idx="1300">
                  <c:v>83.664400000000001</c:v>
                </c:pt>
                <c:pt idx="1301">
                  <c:v>83.424400000000006</c:v>
                </c:pt>
                <c:pt idx="1302">
                  <c:v>114.26440000000001</c:v>
                </c:pt>
                <c:pt idx="1303">
                  <c:v>83.464400000000012</c:v>
                </c:pt>
                <c:pt idx="1304">
                  <c:v>83.204400000000007</c:v>
                </c:pt>
                <c:pt idx="1305">
                  <c:v>82.90440000000001</c:v>
                </c:pt>
                <c:pt idx="1306">
                  <c:v>82.964400000000012</c:v>
                </c:pt>
                <c:pt idx="1307">
                  <c:v>82.90440000000001</c:v>
                </c:pt>
                <c:pt idx="1308">
                  <c:v>83.184400000000011</c:v>
                </c:pt>
                <c:pt idx="1309">
                  <c:v>83.464400000000012</c:v>
                </c:pt>
                <c:pt idx="1310">
                  <c:v>83.604399999999998</c:v>
                </c:pt>
                <c:pt idx="1311">
                  <c:v>83.784400000000005</c:v>
                </c:pt>
                <c:pt idx="1312">
                  <c:v>83.664400000000001</c:v>
                </c:pt>
                <c:pt idx="1313">
                  <c:v>83.924400000000006</c:v>
                </c:pt>
                <c:pt idx="1314">
                  <c:v>83.04440000000001</c:v>
                </c:pt>
                <c:pt idx="1315">
                  <c:v>83.244399999999999</c:v>
                </c:pt>
                <c:pt idx="1316">
                  <c:v>83.844400000000007</c:v>
                </c:pt>
                <c:pt idx="1317">
                  <c:v>114.2244</c:v>
                </c:pt>
                <c:pt idx="1318">
                  <c:v>83.624400000000009</c:v>
                </c:pt>
                <c:pt idx="1319">
                  <c:v>83.484400000000008</c:v>
                </c:pt>
                <c:pt idx="1320">
                  <c:v>83.464400000000012</c:v>
                </c:pt>
                <c:pt idx="1321">
                  <c:v>83.724400000000003</c:v>
                </c:pt>
                <c:pt idx="1322">
                  <c:v>83.604399999999998</c:v>
                </c:pt>
                <c:pt idx="1323">
                  <c:v>83.504400000000004</c:v>
                </c:pt>
                <c:pt idx="1324">
                  <c:v>83.584400000000002</c:v>
                </c:pt>
                <c:pt idx="1325">
                  <c:v>83.564400000000006</c:v>
                </c:pt>
                <c:pt idx="1326">
                  <c:v>83.124400000000009</c:v>
                </c:pt>
                <c:pt idx="1327">
                  <c:v>83.764400000000009</c:v>
                </c:pt>
                <c:pt idx="1328">
                  <c:v>83.284400000000005</c:v>
                </c:pt>
                <c:pt idx="1329">
                  <c:v>83.944400000000002</c:v>
                </c:pt>
                <c:pt idx="1330">
                  <c:v>83.5244</c:v>
                </c:pt>
                <c:pt idx="1331">
                  <c:v>83.104399999999998</c:v>
                </c:pt>
                <c:pt idx="1332">
                  <c:v>113.98440000000001</c:v>
                </c:pt>
                <c:pt idx="1333">
                  <c:v>83.40440000000001</c:v>
                </c:pt>
                <c:pt idx="1334">
                  <c:v>83.364400000000003</c:v>
                </c:pt>
                <c:pt idx="1335">
                  <c:v>83.424400000000006</c:v>
                </c:pt>
                <c:pt idx="1336">
                  <c:v>83.364400000000003</c:v>
                </c:pt>
                <c:pt idx="1337">
                  <c:v>83.464400000000012</c:v>
                </c:pt>
                <c:pt idx="1338">
                  <c:v>83.444400000000002</c:v>
                </c:pt>
                <c:pt idx="1339">
                  <c:v>83.40440000000001</c:v>
                </c:pt>
                <c:pt idx="1340">
                  <c:v>83.244399999999999</c:v>
                </c:pt>
                <c:pt idx="1341">
                  <c:v>83.684400000000011</c:v>
                </c:pt>
                <c:pt idx="1342">
                  <c:v>83.384399999999999</c:v>
                </c:pt>
                <c:pt idx="1343">
                  <c:v>83.04440000000001</c:v>
                </c:pt>
                <c:pt idx="1344">
                  <c:v>83.264400000000009</c:v>
                </c:pt>
                <c:pt idx="1345">
                  <c:v>83.324400000000011</c:v>
                </c:pt>
                <c:pt idx="1346">
                  <c:v>83.264400000000009</c:v>
                </c:pt>
                <c:pt idx="1347">
                  <c:v>114.0244</c:v>
                </c:pt>
                <c:pt idx="1348">
                  <c:v>83.944400000000002</c:v>
                </c:pt>
                <c:pt idx="1349">
                  <c:v>83.724400000000003</c:v>
                </c:pt>
                <c:pt idx="1350">
                  <c:v>83.204400000000007</c:v>
                </c:pt>
                <c:pt idx="1351">
                  <c:v>83.484400000000008</c:v>
                </c:pt>
                <c:pt idx="1352">
                  <c:v>83.40440000000001</c:v>
                </c:pt>
                <c:pt idx="1353">
                  <c:v>83.54440000000001</c:v>
                </c:pt>
                <c:pt idx="1354">
                  <c:v>83.684400000000011</c:v>
                </c:pt>
                <c:pt idx="1355">
                  <c:v>83.664400000000001</c:v>
                </c:pt>
                <c:pt idx="1356">
                  <c:v>82.784400000000005</c:v>
                </c:pt>
                <c:pt idx="1357">
                  <c:v>83.304400000000001</c:v>
                </c:pt>
                <c:pt idx="1358">
                  <c:v>83.004400000000004</c:v>
                </c:pt>
                <c:pt idx="1359">
                  <c:v>83.624400000000009</c:v>
                </c:pt>
                <c:pt idx="1360">
                  <c:v>83.684400000000011</c:v>
                </c:pt>
                <c:pt idx="1361">
                  <c:v>83.664400000000001</c:v>
                </c:pt>
                <c:pt idx="1362">
                  <c:v>113.82440000000001</c:v>
                </c:pt>
                <c:pt idx="1363">
                  <c:v>82.864400000000003</c:v>
                </c:pt>
                <c:pt idx="1364">
                  <c:v>83.5244</c:v>
                </c:pt>
                <c:pt idx="1365">
                  <c:v>83.224400000000003</c:v>
                </c:pt>
                <c:pt idx="1366">
                  <c:v>83.104399999999998</c:v>
                </c:pt>
                <c:pt idx="1367">
                  <c:v>83.464400000000012</c:v>
                </c:pt>
                <c:pt idx="1368">
                  <c:v>83.884399999999999</c:v>
                </c:pt>
                <c:pt idx="1369">
                  <c:v>83.484400000000008</c:v>
                </c:pt>
                <c:pt idx="1370">
                  <c:v>82.944400000000002</c:v>
                </c:pt>
                <c:pt idx="1371">
                  <c:v>83.604399999999998</c:v>
                </c:pt>
                <c:pt idx="1372">
                  <c:v>83.204400000000007</c:v>
                </c:pt>
                <c:pt idx="1373">
                  <c:v>83.484400000000008</c:v>
                </c:pt>
                <c:pt idx="1374">
                  <c:v>83.464400000000012</c:v>
                </c:pt>
                <c:pt idx="1375">
                  <c:v>83.824400000000011</c:v>
                </c:pt>
                <c:pt idx="1376">
                  <c:v>83.784400000000005</c:v>
                </c:pt>
                <c:pt idx="1377">
                  <c:v>114.42440000000001</c:v>
                </c:pt>
                <c:pt idx="1378">
                  <c:v>83.344400000000007</c:v>
                </c:pt>
                <c:pt idx="1379">
                  <c:v>83.764400000000009</c:v>
                </c:pt>
                <c:pt idx="1380">
                  <c:v>83.464400000000012</c:v>
                </c:pt>
                <c:pt idx="1381">
                  <c:v>83.844400000000007</c:v>
                </c:pt>
                <c:pt idx="1382">
                  <c:v>83.604399999999998</c:v>
                </c:pt>
                <c:pt idx="1383">
                  <c:v>83.244399999999999</c:v>
                </c:pt>
                <c:pt idx="1384">
                  <c:v>83.144400000000005</c:v>
                </c:pt>
                <c:pt idx="1385">
                  <c:v>83.04440000000001</c:v>
                </c:pt>
                <c:pt idx="1386">
                  <c:v>83.364400000000003</c:v>
                </c:pt>
                <c:pt idx="1387">
                  <c:v>83.084400000000002</c:v>
                </c:pt>
                <c:pt idx="1388">
                  <c:v>83.244399999999999</c:v>
                </c:pt>
                <c:pt idx="1389">
                  <c:v>83.584400000000002</c:v>
                </c:pt>
                <c:pt idx="1390">
                  <c:v>83.124400000000009</c:v>
                </c:pt>
                <c:pt idx="1391">
                  <c:v>83.444400000000002</c:v>
                </c:pt>
                <c:pt idx="1392">
                  <c:v>113.9444</c:v>
                </c:pt>
                <c:pt idx="1393">
                  <c:v>83.484400000000008</c:v>
                </c:pt>
                <c:pt idx="1394">
                  <c:v>83.204400000000007</c:v>
                </c:pt>
                <c:pt idx="1395">
                  <c:v>83.264400000000009</c:v>
                </c:pt>
                <c:pt idx="1396">
                  <c:v>83.824400000000011</c:v>
                </c:pt>
                <c:pt idx="1397">
                  <c:v>83.384399999999999</c:v>
                </c:pt>
                <c:pt idx="1398">
                  <c:v>83.884399999999999</c:v>
                </c:pt>
                <c:pt idx="1399">
                  <c:v>83.464400000000012</c:v>
                </c:pt>
                <c:pt idx="1400">
                  <c:v>83.504400000000004</c:v>
                </c:pt>
                <c:pt idx="1401">
                  <c:v>83.224400000000003</c:v>
                </c:pt>
                <c:pt idx="1402">
                  <c:v>83.744399999999999</c:v>
                </c:pt>
                <c:pt idx="1403">
                  <c:v>83.704400000000007</c:v>
                </c:pt>
                <c:pt idx="1404">
                  <c:v>83.684400000000011</c:v>
                </c:pt>
                <c:pt idx="1405">
                  <c:v>83.104399999999998</c:v>
                </c:pt>
                <c:pt idx="1406">
                  <c:v>83.744399999999999</c:v>
                </c:pt>
                <c:pt idx="1407">
                  <c:v>114.04440000000001</c:v>
                </c:pt>
                <c:pt idx="1408">
                  <c:v>83.084400000000002</c:v>
                </c:pt>
                <c:pt idx="1409">
                  <c:v>83.064400000000006</c:v>
                </c:pt>
                <c:pt idx="1410">
                  <c:v>82.884399999999999</c:v>
                </c:pt>
                <c:pt idx="1411">
                  <c:v>83.164400000000001</c:v>
                </c:pt>
                <c:pt idx="1412">
                  <c:v>83.444400000000002</c:v>
                </c:pt>
                <c:pt idx="1413">
                  <c:v>83.484400000000008</c:v>
                </c:pt>
                <c:pt idx="1414">
                  <c:v>83.324400000000011</c:v>
                </c:pt>
                <c:pt idx="1415">
                  <c:v>83.484400000000008</c:v>
                </c:pt>
                <c:pt idx="1416">
                  <c:v>82.964400000000012</c:v>
                </c:pt>
                <c:pt idx="1417">
                  <c:v>83.004400000000004</c:v>
                </c:pt>
                <c:pt idx="1418">
                  <c:v>83.864400000000003</c:v>
                </c:pt>
                <c:pt idx="1419">
                  <c:v>83.924400000000006</c:v>
                </c:pt>
                <c:pt idx="1420">
                  <c:v>83.624400000000009</c:v>
                </c:pt>
                <c:pt idx="1421">
                  <c:v>83.364400000000003</c:v>
                </c:pt>
                <c:pt idx="1422">
                  <c:v>113.82440000000001</c:v>
                </c:pt>
                <c:pt idx="1423">
                  <c:v>83.304400000000001</c:v>
                </c:pt>
                <c:pt idx="1424">
                  <c:v>83.824400000000011</c:v>
                </c:pt>
                <c:pt idx="1425">
                  <c:v>83.724400000000003</c:v>
                </c:pt>
                <c:pt idx="1426">
                  <c:v>82.824400000000011</c:v>
                </c:pt>
                <c:pt idx="1427">
                  <c:v>83.324400000000011</c:v>
                </c:pt>
                <c:pt idx="1428">
                  <c:v>83.704400000000007</c:v>
                </c:pt>
                <c:pt idx="1429">
                  <c:v>83.724400000000003</c:v>
                </c:pt>
                <c:pt idx="1430">
                  <c:v>83.504400000000004</c:v>
                </c:pt>
                <c:pt idx="1431">
                  <c:v>84.004400000000004</c:v>
                </c:pt>
                <c:pt idx="1432">
                  <c:v>83.244399999999999</c:v>
                </c:pt>
                <c:pt idx="1433">
                  <c:v>83.644400000000005</c:v>
                </c:pt>
                <c:pt idx="1434">
                  <c:v>83.324400000000011</c:v>
                </c:pt>
                <c:pt idx="1435">
                  <c:v>83.264400000000009</c:v>
                </c:pt>
                <c:pt idx="1436">
                  <c:v>83.364400000000003</c:v>
                </c:pt>
                <c:pt idx="1437">
                  <c:v>114.46440000000001</c:v>
                </c:pt>
                <c:pt idx="1438">
                  <c:v>83.664400000000001</c:v>
                </c:pt>
                <c:pt idx="1439">
                  <c:v>83.624400000000009</c:v>
                </c:pt>
                <c:pt idx="1440">
                  <c:v>83.784400000000005</c:v>
                </c:pt>
                <c:pt idx="1441">
                  <c:v>83.484400000000008</c:v>
                </c:pt>
                <c:pt idx="1442">
                  <c:v>83.464400000000012</c:v>
                </c:pt>
                <c:pt idx="1443">
                  <c:v>83.924400000000006</c:v>
                </c:pt>
                <c:pt idx="1444">
                  <c:v>83.04440000000001</c:v>
                </c:pt>
                <c:pt idx="1445">
                  <c:v>83.644400000000005</c:v>
                </c:pt>
                <c:pt idx="1446">
                  <c:v>83.5244</c:v>
                </c:pt>
                <c:pt idx="1447">
                  <c:v>83.604399999999998</c:v>
                </c:pt>
                <c:pt idx="1448">
                  <c:v>83.784400000000005</c:v>
                </c:pt>
                <c:pt idx="1449">
                  <c:v>83.704400000000007</c:v>
                </c:pt>
                <c:pt idx="1450">
                  <c:v>83.484400000000008</c:v>
                </c:pt>
                <c:pt idx="1451">
                  <c:v>83.064400000000006</c:v>
                </c:pt>
                <c:pt idx="1452">
                  <c:v>114.32440000000001</c:v>
                </c:pt>
                <c:pt idx="1453">
                  <c:v>83.784400000000005</c:v>
                </c:pt>
                <c:pt idx="1454">
                  <c:v>83.764400000000009</c:v>
                </c:pt>
                <c:pt idx="1455">
                  <c:v>83.224400000000003</c:v>
                </c:pt>
                <c:pt idx="1456">
                  <c:v>83.704400000000007</c:v>
                </c:pt>
                <c:pt idx="1457">
                  <c:v>83.784400000000005</c:v>
                </c:pt>
                <c:pt idx="1458">
                  <c:v>83.304400000000001</c:v>
                </c:pt>
                <c:pt idx="1459">
                  <c:v>83.204400000000007</c:v>
                </c:pt>
                <c:pt idx="1460">
                  <c:v>83.624400000000009</c:v>
                </c:pt>
                <c:pt idx="1461">
                  <c:v>83.144400000000005</c:v>
                </c:pt>
                <c:pt idx="1462">
                  <c:v>83.224400000000003</c:v>
                </c:pt>
                <c:pt idx="1463">
                  <c:v>83.484400000000008</c:v>
                </c:pt>
                <c:pt idx="1464">
                  <c:v>83.0244</c:v>
                </c:pt>
                <c:pt idx="1465">
                  <c:v>83.244399999999999</c:v>
                </c:pt>
                <c:pt idx="1466">
                  <c:v>82.864400000000003</c:v>
                </c:pt>
                <c:pt idx="1467">
                  <c:v>114.7444</c:v>
                </c:pt>
                <c:pt idx="1468">
                  <c:v>83.844400000000007</c:v>
                </c:pt>
                <c:pt idx="1469">
                  <c:v>83.704400000000007</c:v>
                </c:pt>
                <c:pt idx="1470">
                  <c:v>83.54440000000001</c:v>
                </c:pt>
                <c:pt idx="1471">
                  <c:v>83.384399999999999</c:v>
                </c:pt>
                <c:pt idx="1472">
                  <c:v>83.504400000000004</c:v>
                </c:pt>
                <c:pt idx="1473">
                  <c:v>83.884399999999999</c:v>
                </c:pt>
                <c:pt idx="1474">
                  <c:v>83.04440000000001</c:v>
                </c:pt>
                <c:pt idx="1475">
                  <c:v>83.464400000000012</c:v>
                </c:pt>
                <c:pt idx="1476">
                  <c:v>83.204400000000007</c:v>
                </c:pt>
                <c:pt idx="1477">
                  <c:v>83.564400000000006</c:v>
                </c:pt>
                <c:pt idx="1478">
                  <c:v>83.704400000000007</c:v>
                </c:pt>
                <c:pt idx="1479">
                  <c:v>83.664400000000001</c:v>
                </c:pt>
                <c:pt idx="1480">
                  <c:v>83.444400000000002</c:v>
                </c:pt>
                <c:pt idx="1481">
                  <c:v>83.54440000000001</c:v>
                </c:pt>
                <c:pt idx="1482">
                  <c:v>114.5044</c:v>
                </c:pt>
                <c:pt idx="1483">
                  <c:v>83.04440000000001</c:v>
                </c:pt>
                <c:pt idx="1484">
                  <c:v>83.54440000000001</c:v>
                </c:pt>
                <c:pt idx="1485">
                  <c:v>83.504400000000004</c:v>
                </c:pt>
                <c:pt idx="1486">
                  <c:v>83.664400000000001</c:v>
                </c:pt>
                <c:pt idx="1487">
                  <c:v>83.564400000000006</c:v>
                </c:pt>
                <c:pt idx="1488">
                  <c:v>83.54440000000001</c:v>
                </c:pt>
                <c:pt idx="1489">
                  <c:v>83.824400000000011</c:v>
                </c:pt>
                <c:pt idx="1490">
                  <c:v>83.704400000000007</c:v>
                </c:pt>
                <c:pt idx="1491">
                  <c:v>83.464400000000012</c:v>
                </c:pt>
                <c:pt idx="1492">
                  <c:v>83.584400000000002</c:v>
                </c:pt>
                <c:pt idx="1493">
                  <c:v>82.964400000000012</c:v>
                </c:pt>
                <c:pt idx="1494">
                  <c:v>83.744399999999999</c:v>
                </c:pt>
                <c:pt idx="1495">
                  <c:v>82.864400000000003</c:v>
                </c:pt>
                <c:pt idx="1496">
                  <c:v>83.344400000000007</c:v>
                </c:pt>
                <c:pt idx="1497">
                  <c:v>114.40440000000001</c:v>
                </c:pt>
                <c:pt idx="1498">
                  <c:v>83.324400000000011</c:v>
                </c:pt>
                <c:pt idx="1499">
                  <c:v>83.604399999999998</c:v>
                </c:pt>
                <c:pt idx="1500">
                  <c:v>83.204400000000007</c:v>
                </c:pt>
                <c:pt idx="1501">
                  <c:v>83.804400000000001</c:v>
                </c:pt>
                <c:pt idx="1502">
                  <c:v>84.044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E3-44EA-9D3C-25DB7438BA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 sz="2000"/>
                  <a:t>(s)</a:t>
                </a:r>
                <a:endParaRPr lang="es-ES"/>
              </a:p>
            </c:rich>
          </c:tx>
          <c:overlay val="0"/>
        </c:title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 sz="1800"/>
                  <a:t>(kW)</a:t>
                </a:r>
                <a:endParaRPr lang="es-ES"/>
              </a:p>
            </c:rich>
          </c:tx>
          <c:layout>
            <c:manualLayout>
              <c:xMode val="edge"/>
              <c:yMode val="edge"/>
              <c:x val="1.4425641287185731E-2"/>
              <c:y val="0.4569205210157439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20"/>
      </c:valAx>
    </c:plotArea>
    <c:legend>
      <c:legendPos val="r"/>
      <c:layout>
        <c:manualLayout>
          <c:xMode val="edge"/>
          <c:yMode val="edge"/>
          <c:x val="0.11106143805016679"/>
          <c:y val="2.1571129425307062E-2"/>
          <c:w val="7.4299618051265504E-2"/>
          <c:h val="9.2135333328429853E-2"/>
        </c:manualLayout>
      </c:layout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Demand(kW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914276870026944E-2"/>
          <c:y val="6.0111436303743528E-2"/>
          <c:w val="0.87764129483814524"/>
          <c:h val="0.85662501768117305"/>
        </c:manualLayout>
      </c:layout>
      <c:lineChart>
        <c:grouping val="standard"/>
        <c:varyColors val="0"/>
        <c:ser>
          <c:idx val="0"/>
          <c:order val="0"/>
          <c:tx>
            <c:strRef>
              <c:f>Sheet1!$C$1</c:f>
              <c:strCache>
                <c:ptCount val="1"/>
                <c:pt idx="0">
                  <c:v>Power_Demand(kW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1!$C$2:$C$1400</c:f>
              <c:numCache>
                <c:formatCode>General</c:formatCode>
                <c:ptCount val="1399"/>
                <c:pt idx="0">
                  <c:v>1049.721</c:v>
                </c:pt>
                <c:pt idx="1">
                  <c:v>1074.229</c:v>
                </c:pt>
                <c:pt idx="2">
                  <c:v>1098.7360000000001</c:v>
                </c:pt>
                <c:pt idx="3">
                  <c:v>1124.2670000000001</c:v>
                </c:pt>
                <c:pt idx="4">
                  <c:v>1150.82</c:v>
                </c:pt>
                <c:pt idx="5">
                  <c:v>1177.374</c:v>
                </c:pt>
                <c:pt idx="6">
                  <c:v>1206.146</c:v>
                </c:pt>
                <c:pt idx="7">
                  <c:v>1234.9169999999999</c:v>
                </c:pt>
                <c:pt idx="8">
                  <c:v>1264.8889999999999</c:v>
                </c:pt>
                <c:pt idx="9">
                  <c:v>1296.0630000000001</c:v>
                </c:pt>
                <c:pt idx="10">
                  <c:v>1327.2360000000001</c:v>
                </c:pt>
                <c:pt idx="11">
                  <c:v>1361.0129999999999</c:v>
                </c:pt>
                <c:pt idx="12">
                  <c:v>1394.79</c:v>
                </c:pt>
                <c:pt idx="13">
                  <c:v>1429.9770000000001</c:v>
                </c:pt>
                <c:pt idx="14">
                  <c:v>1466.5740000000001</c:v>
                </c:pt>
                <c:pt idx="15">
                  <c:v>1503.171</c:v>
                </c:pt>
                <c:pt idx="16">
                  <c:v>1542.825</c:v>
                </c:pt>
                <c:pt idx="17">
                  <c:v>1582.4780000000001</c:v>
                </c:pt>
                <c:pt idx="18">
                  <c:v>1623.787</c:v>
                </c:pt>
                <c:pt idx="19">
                  <c:v>1666.751</c:v>
                </c:pt>
                <c:pt idx="20">
                  <c:v>1663.7159999999999</c:v>
                </c:pt>
                <c:pt idx="21">
                  <c:v>1710.268</c:v>
                </c:pt>
                <c:pt idx="22">
                  <c:v>1756.82</c:v>
                </c:pt>
                <c:pt idx="23">
                  <c:v>1805.316</c:v>
                </c:pt>
                <c:pt idx="24">
                  <c:v>1855.7550000000001</c:v>
                </c:pt>
                <c:pt idx="25">
                  <c:v>1906.1949999999999</c:v>
                </c:pt>
                <c:pt idx="26">
                  <c:v>1960.846</c:v>
                </c:pt>
                <c:pt idx="27">
                  <c:v>2015.4970000000001</c:v>
                </c:pt>
                <c:pt idx="28">
                  <c:v>2072.4299999999998</c:v>
                </c:pt>
                <c:pt idx="29">
                  <c:v>2131.645</c:v>
                </c:pt>
                <c:pt idx="30">
                  <c:v>2190.86</c:v>
                </c:pt>
                <c:pt idx="31">
                  <c:v>2214.7440000000001</c:v>
                </c:pt>
                <c:pt idx="32">
                  <c:v>2238.6260000000002</c:v>
                </c:pt>
                <c:pt idx="33">
                  <c:v>2254.4549999999999</c:v>
                </c:pt>
                <c:pt idx="34">
                  <c:v>2262.2269999999999</c:v>
                </c:pt>
                <c:pt idx="35">
                  <c:v>2301</c:v>
                </c:pt>
                <c:pt idx="36">
                  <c:v>2478.3389999999999</c:v>
                </c:pt>
                <c:pt idx="37">
                  <c:v>2655.6819999999998</c:v>
                </c:pt>
                <c:pt idx="38">
                  <c:v>2785.163</c:v>
                </c:pt>
                <c:pt idx="39">
                  <c:v>2866.7739999999999</c:v>
                </c:pt>
                <c:pt idx="40">
                  <c:v>2948.386</c:v>
                </c:pt>
                <c:pt idx="41">
                  <c:v>3036.8130000000001</c:v>
                </c:pt>
                <c:pt idx="42">
                  <c:v>3125.239</c:v>
                </c:pt>
                <c:pt idx="43">
                  <c:v>3217.3580000000002</c:v>
                </c:pt>
                <c:pt idx="44">
                  <c:v>3313.1680000000001</c:v>
                </c:pt>
                <c:pt idx="45">
                  <c:v>3408.9789999999998</c:v>
                </c:pt>
                <c:pt idx="46">
                  <c:v>3591.6460000000002</c:v>
                </c:pt>
                <c:pt idx="47">
                  <c:v>3774.3159999999998</c:v>
                </c:pt>
                <c:pt idx="48">
                  <c:v>3952.72</c:v>
                </c:pt>
                <c:pt idx="49">
                  <c:v>4126.8559999999998</c:v>
                </c:pt>
                <c:pt idx="50">
                  <c:v>4300.9920000000002</c:v>
                </c:pt>
                <c:pt idx="51">
                  <c:v>4301</c:v>
                </c:pt>
                <c:pt idx="52">
                  <c:v>4301</c:v>
                </c:pt>
                <c:pt idx="53">
                  <c:v>4301</c:v>
                </c:pt>
                <c:pt idx="54">
                  <c:v>4301</c:v>
                </c:pt>
                <c:pt idx="55">
                  <c:v>4301</c:v>
                </c:pt>
                <c:pt idx="56">
                  <c:v>4301</c:v>
                </c:pt>
                <c:pt idx="57">
                  <c:v>4301</c:v>
                </c:pt>
                <c:pt idx="58">
                  <c:v>4301</c:v>
                </c:pt>
                <c:pt idx="59">
                  <c:v>4301</c:v>
                </c:pt>
                <c:pt idx="60">
                  <c:v>4301</c:v>
                </c:pt>
                <c:pt idx="61">
                  <c:v>4301</c:v>
                </c:pt>
                <c:pt idx="62">
                  <c:v>4301</c:v>
                </c:pt>
                <c:pt idx="63">
                  <c:v>4301</c:v>
                </c:pt>
                <c:pt idx="64">
                  <c:v>4301</c:v>
                </c:pt>
                <c:pt idx="65">
                  <c:v>4301</c:v>
                </c:pt>
                <c:pt idx="66">
                  <c:v>4301</c:v>
                </c:pt>
                <c:pt idx="67">
                  <c:v>4301</c:v>
                </c:pt>
                <c:pt idx="68">
                  <c:v>4301</c:v>
                </c:pt>
                <c:pt idx="69">
                  <c:v>4301</c:v>
                </c:pt>
                <c:pt idx="70">
                  <c:v>4301</c:v>
                </c:pt>
                <c:pt idx="71">
                  <c:v>4301</c:v>
                </c:pt>
                <c:pt idx="72">
                  <c:v>4301</c:v>
                </c:pt>
                <c:pt idx="73">
                  <c:v>4301</c:v>
                </c:pt>
                <c:pt idx="74">
                  <c:v>4301</c:v>
                </c:pt>
                <c:pt idx="75">
                  <c:v>4301</c:v>
                </c:pt>
                <c:pt idx="76">
                  <c:v>4301</c:v>
                </c:pt>
                <c:pt idx="77">
                  <c:v>4301</c:v>
                </c:pt>
                <c:pt idx="78">
                  <c:v>4301</c:v>
                </c:pt>
                <c:pt idx="79">
                  <c:v>4301</c:v>
                </c:pt>
                <c:pt idx="80">
                  <c:v>4301</c:v>
                </c:pt>
                <c:pt idx="81">
                  <c:v>4301</c:v>
                </c:pt>
                <c:pt idx="82">
                  <c:v>4301</c:v>
                </c:pt>
                <c:pt idx="83">
                  <c:v>4301</c:v>
                </c:pt>
                <c:pt idx="84">
                  <c:v>4301</c:v>
                </c:pt>
                <c:pt idx="85">
                  <c:v>4301</c:v>
                </c:pt>
                <c:pt idx="86">
                  <c:v>4301</c:v>
                </c:pt>
                <c:pt idx="87">
                  <c:v>4301</c:v>
                </c:pt>
                <c:pt idx="88">
                  <c:v>4301</c:v>
                </c:pt>
                <c:pt idx="89">
                  <c:v>4301</c:v>
                </c:pt>
                <c:pt idx="90">
                  <c:v>4301</c:v>
                </c:pt>
                <c:pt idx="91">
                  <c:v>4301</c:v>
                </c:pt>
                <c:pt idx="92">
                  <c:v>4301</c:v>
                </c:pt>
                <c:pt idx="93">
                  <c:v>4301</c:v>
                </c:pt>
                <c:pt idx="94">
                  <c:v>4301</c:v>
                </c:pt>
                <c:pt idx="95">
                  <c:v>4301</c:v>
                </c:pt>
                <c:pt idx="96">
                  <c:v>4301</c:v>
                </c:pt>
                <c:pt idx="97">
                  <c:v>4301</c:v>
                </c:pt>
                <c:pt idx="98">
                  <c:v>4301</c:v>
                </c:pt>
                <c:pt idx="99">
                  <c:v>4292</c:v>
                </c:pt>
                <c:pt idx="100">
                  <c:v>4292</c:v>
                </c:pt>
                <c:pt idx="101">
                  <c:v>4292</c:v>
                </c:pt>
                <c:pt idx="102">
                  <c:v>4292</c:v>
                </c:pt>
                <c:pt idx="103">
                  <c:v>4292</c:v>
                </c:pt>
                <c:pt idx="104">
                  <c:v>4292</c:v>
                </c:pt>
                <c:pt idx="105">
                  <c:v>4292</c:v>
                </c:pt>
                <c:pt idx="106">
                  <c:v>4292</c:v>
                </c:pt>
                <c:pt idx="107">
                  <c:v>4309</c:v>
                </c:pt>
                <c:pt idx="108">
                  <c:v>4309</c:v>
                </c:pt>
                <c:pt idx="109">
                  <c:v>4309</c:v>
                </c:pt>
                <c:pt idx="110">
                  <c:v>4309</c:v>
                </c:pt>
                <c:pt idx="111">
                  <c:v>4309</c:v>
                </c:pt>
                <c:pt idx="112">
                  <c:v>4309</c:v>
                </c:pt>
                <c:pt idx="113">
                  <c:v>4309</c:v>
                </c:pt>
                <c:pt idx="114">
                  <c:v>4309</c:v>
                </c:pt>
                <c:pt idx="115">
                  <c:v>4309</c:v>
                </c:pt>
                <c:pt idx="116">
                  <c:v>4309</c:v>
                </c:pt>
                <c:pt idx="117">
                  <c:v>4309</c:v>
                </c:pt>
                <c:pt idx="118">
                  <c:v>4309</c:v>
                </c:pt>
                <c:pt idx="119">
                  <c:v>4309</c:v>
                </c:pt>
                <c:pt idx="120">
                  <c:v>4309</c:v>
                </c:pt>
                <c:pt idx="121">
                  <c:v>4309</c:v>
                </c:pt>
                <c:pt idx="122">
                  <c:v>4284</c:v>
                </c:pt>
                <c:pt idx="123">
                  <c:v>4284</c:v>
                </c:pt>
                <c:pt idx="124">
                  <c:v>4284</c:v>
                </c:pt>
                <c:pt idx="125">
                  <c:v>4284</c:v>
                </c:pt>
                <c:pt idx="126">
                  <c:v>4284</c:v>
                </c:pt>
                <c:pt idx="127">
                  <c:v>4284</c:v>
                </c:pt>
                <c:pt idx="128">
                  <c:v>4284</c:v>
                </c:pt>
                <c:pt idx="129">
                  <c:v>4284</c:v>
                </c:pt>
                <c:pt idx="130">
                  <c:v>4265</c:v>
                </c:pt>
                <c:pt idx="131">
                  <c:v>4265</c:v>
                </c:pt>
                <c:pt idx="132">
                  <c:v>4265</c:v>
                </c:pt>
                <c:pt idx="133">
                  <c:v>4265</c:v>
                </c:pt>
                <c:pt idx="134">
                  <c:v>4265</c:v>
                </c:pt>
                <c:pt idx="135">
                  <c:v>4265</c:v>
                </c:pt>
                <c:pt idx="136">
                  <c:v>4265</c:v>
                </c:pt>
                <c:pt idx="137">
                  <c:v>4265</c:v>
                </c:pt>
                <c:pt idx="138">
                  <c:v>4265</c:v>
                </c:pt>
                <c:pt idx="139">
                  <c:v>4265</c:v>
                </c:pt>
                <c:pt idx="140">
                  <c:v>4265</c:v>
                </c:pt>
                <c:pt idx="141">
                  <c:v>4265</c:v>
                </c:pt>
                <c:pt idx="142">
                  <c:v>4265</c:v>
                </c:pt>
                <c:pt idx="143">
                  <c:v>4265</c:v>
                </c:pt>
                <c:pt idx="144">
                  <c:v>4265</c:v>
                </c:pt>
                <c:pt idx="145">
                  <c:v>4265</c:v>
                </c:pt>
                <c:pt idx="146">
                  <c:v>4265</c:v>
                </c:pt>
                <c:pt idx="147">
                  <c:v>4265</c:v>
                </c:pt>
                <c:pt idx="148">
                  <c:v>4265</c:v>
                </c:pt>
                <c:pt idx="149">
                  <c:v>4265</c:v>
                </c:pt>
                <c:pt idx="150">
                  <c:v>4265</c:v>
                </c:pt>
                <c:pt idx="151">
                  <c:v>4265</c:v>
                </c:pt>
                <c:pt idx="152">
                  <c:v>4265</c:v>
                </c:pt>
                <c:pt idx="153">
                  <c:v>4265</c:v>
                </c:pt>
                <c:pt idx="154">
                  <c:v>4265</c:v>
                </c:pt>
                <c:pt idx="155">
                  <c:v>4265</c:v>
                </c:pt>
                <c:pt idx="156">
                  <c:v>4265</c:v>
                </c:pt>
                <c:pt idx="157">
                  <c:v>4265</c:v>
                </c:pt>
                <c:pt idx="158">
                  <c:v>4265</c:v>
                </c:pt>
                <c:pt idx="159">
                  <c:v>4265</c:v>
                </c:pt>
                <c:pt idx="160">
                  <c:v>4265</c:v>
                </c:pt>
                <c:pt idx="161">
                  <c:v>4265</c:v>
                </c:pt>
                <c:pt idx="162">
                  <c:v>4265</c:v>
                </c:pt>
                <c:pt idx="163">
                  <c:v>4265</c:v>
                </c:pt>
                <c:pt idx="164">
                  <c:v>4265</c:v>
                </c:pt>
                <c:pt idx="165">
                  <c:v>4265</c:v>
                </c:pt>
                <c:pt idx="166">
                  <c:v>4265</c:v>
                </c:pt>
                <c:pt idx="167">
                  <c:v>4265</c:v>
                </c:pt>
                <c:pt idx="168">
                  <c:v>4265</c:v>
                </c:pt>
                <c:pt idx="169">
                  <c:v>4265</c:v>
                </c:pt>
                <c:pt idx="170">
                  <c:v>4265</c:v>
                </c:pt>
                <c:pt idx="171">
                  <c:v>4265</c:v>
                </c:pt>
                <c:pt idx="172">
                  <c:v>4265</c:v>
                </c:pt>
                <c:pt idx="173">
                  <c:v>4265</c:v>
                </c:pt>
                <c:pt idx="174">
                  <c:v>4265</c:v>
                </c:pt>
                <c:pt idx="175">
                  <c:v>4265</c:v>
                </c:pt>
                <c:pt idx="176">
                  <c:v>4265</c:v>
                </c:pt>
                <c:pt idx="177">
                  <c:v>4265</c:v>
                </c:pt>
                <c:pt idx="178">
                  <c:v>4265</c:v>
                </c:pt>
                <c:pt idx="179">
                  <c:v>4253</c:v>
                </c:pt>
                <c:pt idx="180">
                  <c:v>4253</c:v>
                </c:pt>
                <c:pt idx="181">
                  <c:v>4253</c:v>
                </c:pt>
                <c:pt idx="182">
                  <c:v>4253</c:v>
                </c:pt>
                <c:pt idx="183">
                  <c:v>4253</c:v>
                </c:pt>
                <c:pt idx="184">
                  <c:v>4253</c:v>
                </c:pt>
                <c:pt idx="185">
                  <c:v>4253</c:v>
                </c:pt>
                <c:pt idx="186">
                  <c:v>4253</c:v>
                </c:pt>
                <c:pt idx="187">
                  <c:v>4253</c:v>
                </c:pt>
                <c:pt idx="188">
                  <c:v>4253</c:v>
                </c:pt>
                <c:pt idx="189">
                  <c:v>4253</c:v>
                </c:pt>
                <c:pt idx="190">
                  <c:v>4253</c:v>
                </c:pt>
                <c:pt idx="191">
                  <c:v>4253</c:v>
                </c:pt>
                <c:pt idx="192">
                  <c:v>4253</c:v>
                </c:pt>
                <c:pt idx="193">
                  <c:v>4253</c:v>
                </c:pt>
                <c:pt idx="194">
                  <c:v>4253</c:v>
                </c:pt>
                <c:pt idx="195">
                  <c:v>4253</c:v>
                </c:pt>
                <c:pt idx="196">
                  <c:v>4253</c:v>
                </c:pt>
                <c:pt idx="197">
                  <c:v>4253</c:v>
                </c:pt>
                <c:pt idx="198">
                  <c:v>4253</c:v>
                </c:pt>
                <c:pt idx="199">
                  <c:v>4253</c:v>
                </c:pt>
                <c:pt idx="200">
                  <c:v>4299</c:v>
                </c:pt>
                <c:pt idx="201">
                  <c:v>4299</c:v>
                </c:pt>
                <c:pt idx="202">
                  <c:v>4299</c:v>
                </c:pt>
                <c:pt idx="203">
                  <c:v>4299</c:v>
                </c:pt>
                <c:pt idx="204">
                  <c:v>4299</c:v>
                </c:pt>
                <c:pt idx="205">
                  <c:v>4299</c:v>
                </c:pt>
                <c:pt idx="206">
                  <c:v>4299</c:v>
                </c:pt>
                <c:pt idx="207">
                  <c:v>4299</c:v>
                </c:pt>
                <c:pt idx="208">
                  <c:v>4299</c:v>
                </c:pt>
                <c:pt idx="209">
                  <c:v>4299</c:v>
                </c:pt>
                <c:pt idx="210">
                  <c:v>4299</c:v>
                </c:pt>
                <c:pt idx="211">
                  <c:v>4299</c:v>
                </c:pt>
                <c:pt idx="212">
                  <c:v>4299</c:v>
                </c:pt>
                <c:pt idx="213">
                  <c:v>4299</c:v>
                </c:pt>
                <c:pt idx="214">
                  <c:v>4299</c:v>
                </c:pt>
                <c:pt idx="215">
                  <c:v>4299</c:v>
                </c:pt>
                <c:pt idx="216">
                  <c:v>4299</c:v>
                </c:pt>
                <c:pt idx="217">
                  <c:v>4332</c:v>
                </c:pt>
                <c:pt idx="218">
                  <c:v>4332</c:v>
                </c:pt>
                <c:pt idx="219">
                  <c:v>4332</c:v>
                </c:pt>
                <c:pt idx="220">
                  <c:v>4332</c:v>
                </c:pt>
                <c:pt idx="221">
                  <c:v>4332</c:v>
                </c:pt>
                <c:pt idx="222">
                  <c:v>4332</c:v>
                </c:pt>
                <c:pt idx="223">
                  <c:v>4332</c:v>
                </c:pt>
                <c:pt idx="224">
                  <c:v>4332</c:v>
                </c:pt>
                <c:pt idx="225">
                  <c:v>4332</c:v>
                </c:pt>
                <c:pt idx="226">
                  <c:v>4332</c:v>
                </c:pt>
                <c:pt idx="227">
                  <c:v>4332</c:v>
                </c:pt>
                <c:pt idx="228">
                  <c:v>4332</c:v>
                </c:pt>
                <c:pt idx="229">
                  <c:v>4332</c:v>
                </c:pt>
                <c:pt idx="230">
                  <c:v>4332</c:v>
                </c:pt>
                <c:pt idx="231">
                  <c:v>4332</c:v>
                </c:pt>
                <c:pt idx="232">
                  <c:v>4332</c:v>
                </c:pt>
                <c:pt idx="233">
                  <c:v>4332</c:v>
                </c:pt>
                <c:pt idx="234">
                  <c:v>4332</c:v>
                </c:pt>
                <c:pt idx="235">
                  <c:v>4332</c:v>
                </c:pt>
                <c:pt idx="236">
                  <c:v>4332</c:v>
                </c:pt>
                <c:pt idx="237">
                  <c:v>4332</c:v>
                </c:pt>
                <c:pt idx="238">
                  <c:v>4332</c:v>
                </c:pt>
                <c:pt idx="239">
                  <c:v>4332</c:v>
                </c:pt>
                <c:pt idx="240">
                  <c:v>4332</c:v>
                </c:pt>
                <c:pt idx="241">
                  <c:v>4332</c:v>
                </c:pt>
                <c:pt idx="242">
                  <c:v>4332</c:v>
                </c:pt>
                <c:pt idx="243">
                  <c:v>4332</c:v>
                </c:pt>
                <c:pt idx="244">
                  <c:v>4332</c:v>
                </c:pt>
                <c:pt idx="245">
                  <c:v>4332</c:v>
                </c:pt>
                <c:pt idx="246">
                  <c:v>4332</c:v>
                </c:pt>
                <c:pt idx="247">
                  <c:v>4332</c:v>
                </c:pt>
                <c:pt idx="248">
                  <c:v>4332</c:v>
                </c:pt>
                <c:pt idx="249">
                  <c:v>4332</c:v>
                </c:pt>
                <c:pt idx="250">
                  <c:v>4332</c:v>
                </c:pt>
                <c:pt idx="251">
                  <c:v>4332</c:v>
                </c:pt>
                <c:pt idx="252">
                  <c:v>4332</c:v>
                </c:pt>
                <c:pt idx="253">
                  <c:v>4332</c:v>
                </c:pt>
                <c:pt idx="254">
                  <c:v>4332</c:v>
                </c:pt>
                <c:pt idx="255">
                  <c:v>4332</c:v>
                </c:pt>
                <c:pt idx="256">
                  <c:v>4342</c:v>
                </c:pt>
                <c:pt idx="257">
                  <c:v>4342</c:v>
                </c:pt>
                <c:pt idx="258">
                  <c:v>4342</c:v>
                </c:pt>
                <c:pt idx="259">
                  <c:v>4342</c:v>
                </c:pt>
                <c:pt idx="260">
                  <c:v>4211</c:v>
                </c:pt>
                <c:pt idx="261">
                  <c:v>4211</c:v>
                </c:pt>
                <c:pt idx="262">
                  <c:v>4211</c:v>
                </c:pt>
                <c:pt idx="263">
                  <c:v>4211</c:v>
                </c:pt>
                <c:pt idx="264">
                  <c:v>4211</c:v>
                </c:pt>
                <c:pt idx="265">
                  <c:v>4211</c:v>
                </c:pt>
                <c:pt idx="266">
                  <c:v>4211</c:v>
                </c:pt>
                <c:pt idx="267">
                  <c:v>4211</c:v>
                </c:pt>
                <c:pt idx="268">
                  <c:v>4201</c:v>
                </c:pt>
                <c:pt idx="269">
                  <c:v>4201</c:v>
                </c:pt>
                <c:pt idx="270">
                  <c:v>4201</c:v>
                </c:pt>
                <c:pt idx="271">
                  <c:v>4201</c:v>
                </c:pt>
                <c:pt idx="272">
                  <c:v>4201</c:v>
                </c:pt>
                <c:pt idx="273">
                  <c:v>4201</c:v>
                </c:pt>
                <c:pt idx="274">
                  <c:v>4201</c:v>
                </c:pt>
                <c:pt idx="275">
                  <c:v>4201</c:v>
                </c:pt>
                <c:pt idx="276">
                  <c:v>4201</c:v>
                </c:pt>
                <c:pt idx="277">
                  <c:v>4201</c:v>
                </c:pt>
                <c:pt idx="278">
                  <c:v>4201</c:v>
                </c:pt>
                <c:pt idx="279">
                  <c:v>4201</c:v>
                </c:pt>
                <c:pt idx="280">
                  <c:v>4201</c:v>
                </c:pt>
                <c:pt idx="281">
                  <c:v>4201</c:v>
                </c:pt>
                <c:pt idx="282">
                  <c:v>4201</c:v>
                </c:pt>
                <c:pt idx="283">
                  <c:v>4201</c:v>
                </c:pt>
                <c:pt idx="284">
                  <c:v>4201</c:v>
                </c:pt>
                <c:pt idx="285">
                  <c:v>4201</c:v>
                </c:pt>
                <c:pt idx="286">
                  <c:v>4201</c:v>
                </c:pt>
                <c:pt idx="287">
                  <c:v>4201</c:v>
                </c:pt>
                <c:pt idx="288">
                  <c:v>4201</c:v>
                </c:pt>
                <c:pt idx="289">
                  <c:v>4201</c:v>
                </c:pt>
                <c:pt idx="290">
                  <c:v>4201</c:v>
                </c:pt>
                <c:pt idx="291">
                  <c:v>4201</c:v>
                </c:pt>
                <c:pt idx="292">
                  <c:v>4201</c:v>
                </c:pt>
                <c:pt idx="293">
                  <c:v>4201</c:v>
                </c:pt>
                <c:pt idx="294">
                  <c:v>4201</c:v>
                </c:pt>
                <c:pt idx="295">
                  <c:v>4201</c:v>
                </c:pt>
                <c:pt idx="296">
                  <c:v>4201</c:v>
                </c:pt>
                <c:pt idx="297">
                  <c:v>4191</c:v>
                </c:pt>
                <c:pt idx="298">
                  <c:v>4191</c:v>
                </c:pt>
                <c:pt idx="299">
                  <c:v>4191</c:v>
                </c:pt>
                <c:pt idx="300">
                  <c:v>4191</c:v>
                </c:pt>
                <c:pt idx="301">
                  <c:v>4191</c:v>
                </c:pt>
                <c:pt idx="302">
                  <c:v>4191</c:v>
                </c:pt>
                <c:pt idx="303">
                  <c:v>4164</c:v>
                </c:pt>
                <c:pt idx="304">
                  <c:v>4164</c:v>
                </c:pt>
                <c:pt idx="305">
                  <c:v>4164</c:v>
                </c:pt>
                <c:pt idx="306">
                  <c:v>4164</c:v>
                </c:pt>
                <c:pt idx="307">
                  <c:v>4164</c:v>
                </c:pt>
                <c:pt idx="308">
                  <c:v>4164</c:v>
                </c:pt>
                <c:pt idx="309">
                  <c:v>4164</c:v>
                </c:pt>
                <c:pt idx="310">
                  <c:v>4164</c:v>
                </c:pt>
                <c:pt idx="311">
                  <c:v>4164</c:v>
                </c:pt>
                <c:pt idx="312">
                  <c:v>4164</c:v>
                </c:pt>
                <c:pt idx="313">
                  <c:v>4164</c:v>
                </c:pt>
                <c:pt idx="314">
                  <c:v>4164</c:v>
                </c:pt>
                <c:pt idx="315">
                  <c:v>4164</c:v>
                </c:pt>
                <c:pt idx="316">
                  <c:v>4164</c:v>
                </c:pt>
                <c:pt idx="317">
                  <c:v>4164</c:v>
                </c:pt>
                <c:pt idx="318">
                  <c:v>4164</c:v>
                </c:pt>
                <c:pt idx="319">
                  <c:v>4171</c:v>
                </c:pt>
                <c:pt idx="320">
                  <c:v>4171</c:v>
                </c:pt>
                <c:pt idx="321">
                  <c:v>4171</c:v>
                </c:pt>
                <c:pt idx="322">
                  <c:v>4171</c:v>
                </c:pt>
                <c:pt idx="323">
                  <c:v>4171</c:v>
                </c:pt>
                <c:pt idx="324">
                  <c:v>4171</c:v>
                </c:pt>
                <c:pt idx="325">
                  <c:v>4171</c:v>
                </c:pt>
                <c:pt idx="326">
                  <c:v>4171</c:v>
                </c:pt>
                <c:pt idx="327">
                  <c:v>4171</c:v>
                </c:pt>
                <c:pt idx="328">
                  <c:v>4171</c:v>
                </c:pt>
                <c:pt idx="329">
                  <c:v>4171</c:v>
                </c:pt>
                <c:pt idx="330">
                  <c:v>4171</c:v>
                </c:pt>
                <c:pt idx="331">
                  <c:v>4171</c:v>
                </c:pt>
                <c:pt idx="332">
                  <c:v>4171</c:v>
                </c:pt>
                <c:pt idx="333">
                  <c:v>4171</c:v>
                </c:pt>
                <c:pt idx="334">
                  <c:v>4171</c:v>
                </c:pt>
                <c:pt idx="335">
                  <c:v>4171</c:v>
                </c:pt>
                <c:pt idx="336">
                  <c:v>4171</c:v>
                </c:pt>
                <c:pt idx="337">
                  <c:v>4171</c:v>
                </c:pt>
                <c:pt idx="338">
                  <c:v>4171</c:v>
                </c:pt>
                <c:pt idx="339">
                  <c:v>4171</c:v>
                </c:pt>
                <c:pt idx="340">
                  <c:v>4171</c:v>
                </c:pt>
                <c:pt idx="341">
                  <c:v>4171</c:v>
                </c:pt>
                <c:pt idx="342">
                  <c:v>4171</c:v>
                </c:pt>
                <c:pt idx="343">
                  <c:v>4171</c:v>
                </c:pt>
                <c:pt idx="344">
                  <c:v>4171</c:v>
                </c:pt>
                <c:pt idx="345">
                  <c:v>4171</c:v>
                </c:pt>
                <c:pt idx="346">
                  <c:v>4171</c:v>
                </c:pt>
                <c:pt idx="347">
                  <c:v>4171</c:v>
                </c:pt>
                <c:pt idx="348">
                  <c:v>4171</c:v>
                </c:pt>
                <c:pt idx="349">
                  <c:v>4171</c:v>
                </c:pt>
                <c:pt idx="350">
                  <c:v>4171</c:v>
                </c:pt>
                <c:pt idx="351">
                  <c:v>4171</c:v>
                </c:pt>
                <c:pt idx="352">
                  <c:v>4171</c:v>
                </c:pt>
                <c:pt idx="353">
                  <c:v>4171</c:v>
                </c:pt>
                <c:pt idx="354">
                  <c:v>4171</c:v>
                </c:pt>
                <c:pt idx="355">
                  <c:v>4171</c:v>
                </c:pt>
                <c:pt idx="356">
                  <c:v>4171</c:v>
                </c:pt>
                <c:pt idx="357">
                  <c:v>4171</c:v>
                </c:pt>
                <c:pt idx="358">
                  <c:v>4171</c:v>
                </c:pt>
                <c:pt idx="359">
                  <c:v>4171</c:v>
                </c:pt>
                <c:pt idx="360">
                  <c:v>4171</c:v>
                </c:pt>
                <c:pt idx="361">
                  <c:v>4171</c:v>
                </c:pt>
                <c:pt idx="362">
                  <c:v>4171</c:v>
                </c:pt>
                <c:pt idx="363">
                  <c:v>4171</c:v>
                </c:pt>
                <c:pt idx="364">
                  <c:v>4171</c:v>
                </c:pt>
                <c:pt idx="365">
                  <c:v>4171</c:v>
                </c:pt>
                <c:pt idx="366">
                  <c:v>4171</c:v>
                </c:pt>
                <c:pt idx="367">
                  <c:v>4171</c:v>
                </c:pt>
                <c:pt idx="368">
                  <c:v>4171</c:v>
                </c:pt>
                <c:pt idx="369">
                  <c:v>4171</c:v>
                </c:pt>
                <c:pt idx="370">
                  <c:v>4171</c:v>
                </c:pt>
                <c:pt idx="371">
                  <c:v>4171</c:v>
                </c:pt>
                <c:pt idx="372">
                  <c:v>4171</c:v>
                </c:pt>
                <c:pt idx="373">
                  <c:v>4171</c:v>
                </c:pt>
                <c:pt idx="374">
                  <c:v>4171</c:v>
                </c:pt>
                <c:pt idx="375">
                  <c:v>4171</c:v>
                </c:pt>
                <c:pt idx="376">
                  <c:v>4171</c:v>
                </c:pt>
                <c:pt idx="377">
                  <c:v>4171</c:v>
                </c:pt>
                <c:pt idx="378">
                  <c:v>4171</c:v>
                </c:pt>
                <c:pt idx="379">
                  <c:v>4171</c:v>
                </c:pt>
                <c:pt idx="380">
                  <c:v>4336</c:v>
                </c:pt>
                <c:pt idx="381">
                  <c:v>4336</c:v>
                </c:pt>
                <c:pt idx="382">
                  <c:v>4336</c:v>
                </c:pt>
                <c:pt idx="383">
                  <c:v>4336</c:v>
                </c:pt>
                <c:pt idx="384">
                  <c:v>4336</c:v>
                </c:pt>
                <c:pt idx="385">
                  <c:v>4336</c:v>
                </c:pt>
                <c:pt idx="386">
                  <c:v>4336</c:v>
                </c:pt>
                <c:pt idx="387">
                  <c:v>4336</c:v>
                </c:pt>
                <c:pt idx="388">
                  <c:v>4336</c:v>
                </c:pt>
                <c:pt idx="389">
                  <c:v>4336</c:v>
                </c:pt>
                <c:pt idx="390">
                  <c:v>4336</c:v>
                </c:pt>
                <c:pt idx="391">
                  <c:v>4336</c:v>
                </c:pt>
                <c:pt idx="392">
                  <c:v>4336</c:v>
                </c:pt>
                <c:pt idx="393">
                  <c:v>4341</c:v>
                </c:pt>
                <c:pt idx="394">
                  <c:v>4341</c:v>
                </c:pt>
                <c:pt idx="395">
                  <c:v>4341</c:v>
                </c:pt>
                <c:pt idx="396">
                  <c:v>4341</c:v>
                </c:pt>
                <c:pt idx="397">
                  <c:v>4341</c:v>
                </c:pt>
                <c:pt idx="398">
                  <c:v>4341</c:v>
                </c:pt>
                <c:pt idx="399">
                  <c:v>4341</c:v>
                </c:pt>
                <c:pt idx="400">
                  <c:v>4341</c:v>
                </c:pt>
                <c:pt idx="401">
                  <c:v>4341</c:v>
                </c:pt>
                <c:pt idx="402">
                  <c:v>4341</c:v>
                </c:pt>
                <c:pt idx="403">
                  <c:v>4341</c:v>
                </c:pt>
                <c:pt idx="404">
                  <c:v>4341</c:v>
                </c:pt>
                <c:pt idx="405">
                  <c:v>4341</c:v>
                </c:pt>
                <c:pt idx="406">
                  <c:v>4341</c:v>
                </c:pt>
                <c:pt idx="407">
                  <c:v>4341</c:v>
                </c:pt>
                <c:pt idx="408">
                  <c:v>4341</c:v>
                </c:pt>
                <c:pt idx="409">
                  <c:v>4341</c:v>
                </c:pt>
                <c:pt idx="410">
                  <c:v>4341</c:v>
                </c:pt>
                <c:pt idx="411">
                  <c:v>4331</c:v>
                </c:pt>
                <c:pt idx="412">
                  <c:v>4331</c:v>
                </c:pt>
                <c:pt idx="413">
                  <c:v>4331</c:v>
                </c:pt>
                <c:pt idx="414">
                  <c:v>4331</c:v>
                </c:pt>
                <c:pt idx="415">
                  <c:v>4278</c:v>
                </c:pt>
                <c:pt idx="416">
                  <c:v>4278</c:v>
                </c:pt>
                <c:pt idx="417">
                  <c:v>4278</c:v>
                </c:pt>
                <c:pt idx="418">
                  <c:v>4278</c:v>
                </c:pt>
                <c:pt idx="419">
                  <c:v>4278</c:v>
                </c:pt>
                <c:pt idx="420">
                  <c:v>4278</c:v>
                </c:pt>
                <c:pt idx="421">
                  <c:v>4278</c:v>
                </c:pt>
                <c:pt idx="422">
                  <c:v>4278</c:v>
                </c:pt>
                <c:pt idx="423">
                  <c:v>4278</c:v>
                </c:pt>
                <c:pt idx="424">
                  <c:v>4278</c:v>
                </c:pt>
                <c:pt idx="425">
                  <c:v>4278</c:v>
                </c:pt>
                <c:pt idx="426">
                  <c:v>4278</c:v>
                </c:pt>
                <c:pt idx="427">
                  <c:v>4278</c:v>
                </c:pt>
                <c:pt idx="428">
                  <c:v>4278</c:v>
                </c:pt>
                <c:pt idx="429">
                  <c:v>4278</c:v>
                </c:pt>
                <c:pt idx="430">
                  <c:v>4278</c:v>
                </c:pt>
                <c:pt idx="431">
                  <c:v>4278</c:v>
                </c:pt>
                <c:pt idx="432">
                  <c:v>4278</c:v>
                </c:pt>
                <c:pt idx="433">
                  <c:v>4278</c:v>
                </c:pt>
                <c:pt idx="434">
                  <c:v>4278</c:v>
                </c:pt>
                <c:pt idx="435">
                  <c:v>4278</c:v>
                </c:pt>
                <c:pt idx="436">
                  <c:v>4278</c:v>
                </c:pt>
                <c:pt idx="437">
                  <c:v>4278</c:v>
                </c:pt>
                <c:pt idx="438">
                  <c:v>4291</c:v>
                </c:pt>
                <c:pt idx="439">
                  <c:v>4291</c:v>
                </c:pt>
                <c:pt idx="440">
                  <c:v>4291</c:v>
                </c:pt>
                <c:pt idx="441">
                  <c:v>4291</c:v>
                </c:pt>
                <c:pt idx="442">
                  <c:v>4291</c:v>
                </c:pt>
                <c:pt idx="443">
                  <c:v>4291</c:v>
                </c:pt>
                <c:pt idx="444">
                  <c:v>4291</c:v>
                </c:pt>
                <c:pt idx="445">
                  <c:v>4291</c:v>
                </c:pt>
                <c:pt idx="446">
                  <c:v>4291</c:v>
                </c:pt>
                <c:pt idx="447">
                  <c:v>4291</c:v>
                </c:pt>
                <c:pt idx="448">
                  <c:v>4337</c:v>
                </c:pt>
                <c:pt idx="449">
                  <c:v>4337</c:v>
                </c:pt>
                <c:pt idx="450">
                  <c:v>4337</c:v>
                </c:pt>
                <c:pt idx="451">
                  <c:v>4337</c:v>
                </c:pt>
                <c:pt idx="452">
                  <c:v>4337</c:v>
                </c:pt>
                <c:pt idx="453">
                  <c:v>4337</c:v>
                </c:pt>
                <c:pt idx="454">
                  <c:v>4337</c:v>
                </c:pt>
                <c:pt idx="455">
                  <c:v>4337</c:v>
                </c:pt>
                <c:pt idx="456">
                  <c:v>4337</c:v>
                </c:pt>
                <c:pt idx="457">
                  <c:v>4337</c:v>
                </c:pt>
                <c:pt idx="458">
                  <c:v>4337</c:v>
                </c:pt>
                <c:pt idx="459">
                  <c:v>4337</c:v>
                </c:pt>
                <c:pt idx="460">
                  <c:v>4337</c:v>
                </c:pt>
                <c:pt idx="461">
                  <c:v>4337</c:v>
                </c:pt>
                <c:pt idx="462">
                  <c:v>4337</c:v>
                </c:pt>
                <c:pt idx="463">
                  <c:v>4337</c:v>
                </c:pt>
                <c:pt idx="464">
                  <c:v>4337</c:v>
                </c:pt>
                <c:pt idx="465">
                  <c:v>4337</c:v>
                </c:pt>
                <c:pt idx="466">
                  <c:v>4337</c:v>
                </c:pt>
                <c:pt idx="467">
                  <c:v>4337</c:v>
                </c:pt>
                <c:pt idx="468">
                  <c:v>4337</c:v>
                </c:pt>
                <c:pt idx="469">
                  <c:v>4337</c:v>
                </c:pt>
                <c:pt idx="470">
                  <c:v>4337</c:v>
                </c:pt>
                <c:pt idx="471">
                  <c:v>4337</c:v>
                </c:pt>
                <c:pt idx="472">
                  <c:v>4337</c:v>
                </c:pt>
                <c:pt idx="473">
                  <c:v>4337</c:v>
                </c:pt>
                <c:pt idx="474">
                  <c:v>4337</c:v>
                </c:pt>
                <c:pt idx="475">
                  <c:v>4213</c:v>
                </c:pt>
                <c:pt idx="476">
                  <c:v>4213</c:v>
                </c:pt>
                <c:pt idx="477">
                  <c:v>4213</c:v>
                </c:pt>
                <c:pt idx="478">
                  <c:v>4213</c:v>
                </c:pt>
                <c:pt idx="479">
                  <c:v>4213</c:v>
                </c:pt>
                <c:pt idx="480">
                  <c:v>4213</c:v>
                </c:pt>
                <c:pt idx="481">
                  <c:v>4213</c:v>
                </c:pt>
                <c:pt idx="482">
                  <c:v>4213</c:v>
                </c:pt>
                <c:pt idx="483">
                  <c:v>4213</c:v>
                </c:pt>
                <c:pt idx="484">
                  <c:v>4213</c:v>
                </c:pt>
                <c:pt idx="485">
                  <c:v>4213</c:v>
                </c:pt>
                <c:pt idx="486">
                  <c:v>4213</c:v>
                </c:pt>
                <c:pt idx="487">
                  <c:v>4213</c:v>
                </c:pt>
                <c:pt idx="488">
                  <c:v>4213</c:v>
                </c:pt>
                <c:pt idx="489">
                  <c:v>4213</c:v>
                </c:pt>
                <c:pt idx="490">
                  <c:v>4213</c:v>
                </c:pt>
                <c:pt idx="491">
                  <c:v>4213</c:v>
                </c:pt>
                <c:pt idx="492">
                  <c:v>4213</c:v>
                </c:pt>
                <c:pt idx="493">
                  <c:v>4213</c:v>
                </c:pt>
                <c:pt idx="494">
                  <c:v>4213</c:v>
                </c:pt>
                <c:pt idx="495">
                  <c:v>4213</c:v>
                </c:pt>
                <c:pt idx="496">
                  <c:v>4213</c:v>
                </c:pt>
                <c:pt idx="497">
                  <c:v>4213</c:v>
                </c:pt>
                <c:pt idx="498">
                  <c:v>4213</c:v>
                </c:pt>
                <c:pt idx="499">
                  <c:v>4213</c:v>
                </c:pt>
                <c:pt idx="500">
                  <c:v>4213</c:v>
                </c:pt>
                <c:pt idx="501">
                  <c:v>4213</c:v>
                </c:pt>
                <c:pt idx="502">
                  <c:v>4213</c:v>
                </c:pt>
                <c:pt idx="503">
                  <c:v>4213</c:v>
                </c:pt>
                <c:pt idx="504">
                  <c:v>4213</c:v>
                </c:pt>
                <c:pt idx="505">
                  <c:v>4213</c:v>
                </c:pt>
                <c:pt idx="506">
                  <c:v>4213</c:v>
                </c:pt>
                <c:pt idx="507">
                  <c:v>4202</c:v>
                </c:pt>
                <c:pt idx="508">
                  <c:v>4202</c:v>
                </c:pt>
                <c:pt idx="509">
                  <c:v>4150</c:v>
                </c:pt>
                <c:pt idx="510">
                  <c:v>4150</c:v>
                </c:pt>
                <c:pt idx="511">
                  <c:v>4150</c:v>
                </c:pt>
                <c:pt idx="512">
                  <c:v>4150</c:v>
                </c:pt>
                <c:pt idx="513">
                  <c:v>4150</c:v>
                </c:pt>
                <c:pt idx="514">
                  <c:v>4150</c:v>
                </c:pt>
                <c:pt idx="515">
                  <c:v>4150</c:v>
                </c:pt>
                <c:pt idx="516">
                  <c:v>4150</c:v>
                </c:pt>
                <c:pt idx="517">
                  <c:v>4150</c:v>
                </c:pt>
                <c:pt idx="518">
                  <c:v>4150</c:v>
                </c:pt>
                <c:pt idx="519">
                  <c:v>4150</c:v>
                </c:pt>
                <c:pt idx="520">
                  <c:v>4150</c:v>
                </c:pt>
                <c:pt idx="521">
                  <c:v>4150</c:v>
                </c:pt>
                <c:pt idx="522">
                  <c:v>4150</c:v>
                </c:pt>
                <c:pt idx="523">
                  <c:v>4150</c:v>
                </c:pt>
                <c:pt idx="524">
                  <c:v>4150</c:v>
                </c:pt>
                <c:pt idx="525">
                  <c:v>4150</c:v>
                </c:pt>
                <c:pt idx="526">
                  <c:v>4150</c:v>
                </c:pt>
                <c:pt idx="527">
                  <c:v>4150</c:v>
                </c:pt>
                <c:pt idx="528">
                  <c:v>4150</c:v>
                </c:pt>
                <c:pt idx="529">
                  <c:v>4150</c:v>
                </c:pt>
                <c:pt idx="530">
                  <c:v>4150</c:v>
                </c:pt>
                <c:pt idx="531">
                  <c:v>4150</c:v>
                </c:pt>
                <c:pt idx="532">
                  <c:v>4150</c:v>
                </c:pt>
                <c:pt idx="533">
                  <c:v>4150</c:v>
                </c:pt>
                <c:pt idx="534">
                  <c:v>4150</c:v>
                </c:pt>
                <c:pt idx="535">
                  <c:v>4150</c:v>
                </c:pt>
                <c:pt idx="536">
                  <c:v>4150</c:v>
                </c:pt>
                <c:pt idx="537">
                  <c:v>4150</c:v>
                </c:pt>
                <c:pt idx="538">
                  <c:v>4150</c:v>
                </c:pt>
                <c:pt idx="539">
                  <c:v>4150</c:v>
                </c:pt>
                <c:pt idx="540">
                  <c:v>4150</c:v>
                </c:pt>
                <c:pt idx="541">
                  <c:v>4150</c:v>
                </c:pt>
                <c:pt idx="542">
                  <c:v>4150</c:v>
                </c:pt>
                <c:pt idx="543">
                  <c:v>4150</c:v>
                </c:pt>
                <c:pt idx="544">
                  <c:v>4150</c:v>
                </c:pt>
                <c:pt idx="545">
                  <c:v>4150</c:v>
                </c:pt>
                <c:pt idx="546">
                  <c:v>4150</c:v>
                </c:pt>
                <c:pt idx="547">
                  <c:v>4150</c:v>
                </c:pt>
                <c:pt idx="548">
                  <c:v>4150</c:v>
                </c:pt>
                <c:pt idx="549">
                  <c:v>4150</c:v>
                </c:pt>
                <c:pt idx="550">
                  <c:v>4150</c:v>
                </c:pt>
                <c:pt idx="551">
                  <c:v>4150</c:v>
                </c:pt>
                <c:pt idx="552">
                  <c:v>4150</c:v>
                </c:pt>
                <c:pt idx="553">
                  <c:v>4150</c:v>
                </c:pt>
                <c:pt idx="554">
                  <c:v>4150</c:v>
                </c:pt>
                <c:pt idx="555">
                  <c:v>4150</c:v>
                </c:pt>
                <c:pt idx="556">
                  <c:v>4150</c:v>
                </c:pt>
                <c:pt idx="557">
                  <c:v>4204</c:v>
                </c:pt>
                <c:pt idx="558">
                  <c:v>4221</c:v>
                </c:pt>
                <c:pt idx="559">
                  <c:v>4221</c:v>
                </c:pt>
                <c:pt idx="560">
                  <c:v>4221</c:v>
                </c:pt>
                <c:pt idx="561">
                  <c:v>4221</c:v>
                </c:pt>
                <c:pt idx="562">
                  <c:v>4221</c:v>
                </c:pt>
                <c:pt idx="563">
                  <c:v>4221</c:v>
                </c:pt>
                <c:pt idx="564">
                  <c:v>4221</c:v>
                </c:pt>
                <c:pt idx="565">
                  <c:v>4221</c:v>
                </c:pt>
                <c:pt idx="566">
                  <c:v>4221</c:v>
                </c:pt>
                <c:pt idx="567">
                  <c:v>4221</c:v>
                </c:pt>
                <c:pt idx="568">
                  <c:v>4221</c:v>
                </c:pt>
                <c:pt idx="569">
                  <c:v>4221</c:v>
                </c:pt>
                <c:pt idx="570">
                  <c:v>4221</c:v>
                </c:pt>
                <c:pt idx="571">
                  <c:v>4221</c:v>
                </c:pt>
                <c:pt idx="572">
                  <c:v>4221</c:v>
                </c:pt>
                <c:pt idx="573">
                  <c:v>4221</c:v>
                </c:pt>
                <c:pt idx="574">
                  <c:v>4221</c:v>
                </c:pt>
                <c:pt idx="575">
                  <c:v>4221</c:v>
                </c:pt>
                <c:pt idx="576">
                  <c:v>4221</c:v>
                </c:pt>
                <c:pt idx="577">
                  <c:v>4221</c:v>
                </c:pt>
                <c:pt idx="578">
                  <c:v>4221</c:v>
                </c:pt>
                <c:pt idx="579">
                  <c:v>4221</c:v>
                </c:pt>
                <c:pt idx="580">
                  <c:v>4221</c:v>
                </c:pt>
                <c:pt idx="581">
                  <c:v>4221</c:v>
                </c:pt>
                <c:pt idx="582">
                  <c:v>4221</c:v>
                </c:pt>
                <c:pt idx="583">
                  <c:v>4221</c:v>
                </c:pt>
                <c:pt idx="584">
                  <c:v>4221</c:v>
                </c:pt>
                <c:pt idx="585">
                  <c:v>4221</c:v>
                </c:pt>
                <c:pt idx="586">
                  <c:v>4221</c:v>
                </c:pt>
                <c:pt idx="587">
                  <c:v>4221</c:v>
                </c:pt>
                <c:pt idx="588">
                  <c:v>4221</c:v>
                </c:pt>
                <c:pt idx="589">
                  <c:v>4221</c:v>
                </c:pt>
                <c:pt idx="590">
                  <c:v>4221</c:v>
                </c:pt>
                <c:pt idx="591">
                  <c:v>4221</c:v>
                </c:pt>
                <c:pt idx="592">
                  <c:v>4221</c:v>
                </c:pt>
                <c:pt idx="593">
                  <c:v>4221</c:v>
                </c:pt>
                <c:pt idx="594">
                  <c:v>4221</c:v>
                </c:pt>
                <c:pt idx="595">
                  <c:v>4221</c:v>
                </c:pt>
                <c:pt idx="596">
                  <c:v>4221</c:v>
                </c:pt>
                <c:pt idx="597">
                  <c:v>4221</c:v>
                </c:pt>
                <c:pt idx="598">
                  <c:v>4221</c:v>
                </c:pt>
                <c:pt idx="599">
                  <c:v>4221</c:v>
                </c:pt>
                <c:pt idx="600">
                  <c:v>4221</c:v>
                </c:pt>
                <c:pt idx="601">
                  <c:v>4221</c:v>
                </c:pt>
                <c:pt idx="602">
                  <c:v>4221</c:v>
                </c:pt>
                <c:pt idx="603">
                  <c:v>4221</c:v>
                </c:pt>
                <c:pt idx="604">
                  <c:v>4221</c:v>
                </c:pt>
                <c:pt idx="605">
                  <c:v>4221</c:v>
                </c:pt>
                <c:pt idx="606">
                  <c:v>4233</c:v>
                </c:pt>
                <c:pt idx="607">
                  <c:v>4233</c:v>
                </c:pt>
                <c:pt idx="608">
                  <c:v>4233</c:v>
                </c:pt>
                <c:pt idx="609">
                  <c:v>4233</c:v>
                </c:pt>
                <c:pt idx="610">
                  <c:v>4233</c:v>
                </c:pt>
                <c:pt idx="611">
                  <c:v>4233</c:v>
                </c:pt>
                <c:pt idx="612">
                  <c:v>4323</c:v>
                </c:pt>
                <c:pt idx="613">
                  <c:v>4323</c:v>
                </c:pt>
                <c:pt idx="614">
                  <c:v>4323</c:v>
                </c:pt>
                <c:pt idx="615">
                  <c:v>4323</c:v>
                </c:pt>
                <c:pt idx="616">
                  <c:v>4323</c:v>
                </c:pt>
                <c:pt idx="617">
                  <c:v>4323</c:v>
                </c:pt>
                <c:pt idx="618">
                  <c:v>4323</c:v>
                </c:pt>
                <c:pt idx="619">
                  <c:v>4323</c:v>
                </c:pt>
                <c:pt idx="620">
                  <c:v>4323</c:v>
                </c:pt>
                <c:pt idx="621">
                  <c:v>4323</c:v>
                </c:pt>
                <c:pt idx="622">
                  <c:v>4323</c:v>
                </c:pt>
                <c:pt idx="623">
                  <c:v>4323</c:v>
                </c:pt>
                <c:pt idx="624">
                  <c:v>4323</c:v>
                </c:pt>
                <c:pt idx="625">
                  <c:v>4323</c:v>
                </c:pt>
                <c:pt idx="626">
                  <c:v>4323</c:v>
                </c:pt>
                <c:pt idx="627">
                  <c:v>4323</c:v>
                </c:pt>
                <c:pt idx="628">
                  <c:v>4323</c:v>
                </c:pt>
                <c:pt idx="629">
                  <c:v>4323</c:v>
                </c:pt>
                <c:pt idx="630">
                  <c:v>4323</c:v>
                </c:pt>
                <c:pt idx="631">
                  <c:v>4323</c:v>
                </c:pt>
                <c:pt idx="632">
                  <c:v>4323</c:v>
                </c:pt>
                <c:pt idx="633">
                  <c:v>4323</c:v>
                </c:pt>
                <c:pt idx="634">
                  <c:v>4323</c:v>
                </c:pt>
                <c:pt idx="635">
                  <c:v>4323</c:v>
                </c:pt>
                <c:pt idx="636">
                  <c:v>4323</c:v>
                </c:pt>
                <c:pt idx="637">
                  <c:v>4323</c:v>
                </c:pt>
                <c:pt idx="638">
                  <c:v>4323</c:v>
                </c:pt>
                <c:pt idx="639">
                  <c:v>4323</c:v>
                </c:pt>
                <c:pt idx="640">
                  <c:v>4323</c:v>
                </c:pt>
                <c:pt idx="641">
                  <c:v>4323</c:v>
                </c:pt>
                <c:pt idx="642">
                  <c:v>4323</c:v>
                </c:pt>
                <c:pt idx="643">
                  <c:v>4323</c:v>
                </c:pt>
                <c:pt idx="644">
                  <c:v>4323</c:v>
                </c:pt>
                <c:pt idx="645">
                  <c:v>4323</c:v>
                </c:pt>
                <c:pt idx="646">
                  <c:v>4323</c:v>
                </c:pt>
                <c:pt idx="647">
                  <c:v>4323</c:v>
                </c:pt>
                <c:pt idx="648">
                  <c:v>4323</c:v>
                </c:pt>
                <c:pt idx="649">
                  <c:v>4323</c:v>
                </c:pt>
                <c:pt idx="650">
                  <c:v>4323</c:v>
                </c:pt>
                <c:pt idx="651">
                  <c:v>4323</c:v>
                </c:pt>
                <c:pt idx="652">
                  <c:v>4323</c:v>
                </c:pt>
                <c:pt idx="653">
                  <c:v>4323</c:v>
                </c:pt>
                <c:pt idx="654">
                  <c:v>4362</c:v>
                </c:pt>
                <c:pt idx="655">
                  <c:v>4362</c:v>
                </c:pt>
                <c:pt idx="656">
                  <c:v>4223</c:v>
                </c:pt>
                <c:pt idx="657">
                  <c:v>4223</c:v>
                </c:pt>
                <c:pt idx="658">
                  <c:v>4223</c:v>
                </c:pt>
                <c:pt idx="659">
                  <c:v>4223</c:v>
                </c:pt>
                <c:pt idx="660">
                  <c:v>4223</c:v>
                </c:pt>
                <c:pt idx="661">
                  <c:v>4223</c:v>
                </c:pt>
                <c:pt idx="662">
                  <c:v>4223</c:v>
                </c:pt>
                <c:pt idx="663">
                  <c:v>4223</c:v>
                </c:pt>
                <c:pt idx="664">
                  <c:v>4223</c:v>
                </c:pt>
                <c:pt idx="665">
                  <c:v>4223</c:v>
                </c:pt>
                <c:pt idx="666">
                  <c:v>4223</c:v>
                </c:pt>
                <c:pt idx="667">
                  <c:v>4223</c:v>
                </c:pt>
                <c:pt idx="668">
                  <c:v>4223</c:v>
                </c:pt>
                <c:pt idx="669">
                  <c:v>4223</c:v>
                </c:pt>
                <c:pt idx="670">
                  <c:v>4223</c:v>
                </c:pt>
                <c:pt idx="671">
                  <c:v>4223</c:v>
                </c:pt>
                <c:pt idx="672">
                  <c:v>4223</c:v>
                </c:pt>
                <c:pt idx="673">
                  <c:v>4223</c:v>
                </c:pt>
                <c:pt idx="674">
                  <c:v>4223</c:v>
                </c:pt>
                <c:pt idx="675">
                  <c:v>4223</c:v>
                </c:pt>
                <c:pt idx="676">
                  <c:v>4223</c:v>
                </c:pt>
                <c:pt idx="677">
                  <c:v>4223</c:v>
                </c:pt>
                <c:pt idx="678">
                  <c:v>4223</c:v>
                </c:pt>
                <c:pt idx="679">
                  <c:v>4223</c:v>
                </c:pt>
                <c:pt idx="680">
                  <c:v>4223</c:v>
                </c:pt>
                <c:pt idx="681">
                  <c:v>4223</c:v>
                </c:pt>
                <c:pt idx="682">
                  <c:v>4223</c:v>
                </c:pt>
                <c:pt idx="683">
                  <c:v>4223</c:v>
                </c:pt>
                <c:pt idx="684">
                  <c:v>4223</c:v>
                </c:pt>
                <c:pt idx="685">
                  <c:v>4223</c:v>
                </c:pt>
                <c:pt idx="686">
                  <c:v>4223</c:v>
                </c:pt>
                <c:pt idx="687">
                  <c:v>4223</c:v>
                </c:pt>
                <c:pt idx="688">
                  <c:v>4223</c:v>
                </c:pt>
                <c:pt idx="689">
                  <c:v>4223</c:v>
                </c:pt>
                <c:pt idx="690">
                  <c:v>4223</c:v>
                </c:pt>
                <c:pt idx="691">
                  <c:v>4223</c:v>
                </c:pt>
                <c:pt idx="692">
                  <c:v>4223</c:v>
                </c:pt>
                <c:pt idx="693">
                  <c:v>4223</c:v>
                </c:pt>
                <c:pt idx="694">
                  <c:v>4223</c:v>
                </c:pt>
                <c:pt idx="695">
                  <c:v>4223</c:v>
                </c:pt>
                <c:pt idx="696">
                  <c:v>4223</c:v>
                </c:pt>
                <c:pt idx="697">
                  <c:v>4223</c:v>
                </c:pt>
                <c:pt idx="698">
                  <c:v>4223</c:v>
                </c:pt>
                <c:pt idx="699">
                  <c:v>4223</c:v>
                </c:pt>
                <c:pt idx="700">
                  <c:v>4223</c:v>
                </c:pt>
                <c:pt idx="701">
                  <c:v>4216</c:v>
                </c:pt>
                <c:pt idx="702">
                  <c:v>4216</c:v>
                </c:pt>
                <c:pt idx="703">
                  <c:v>4203</c:v>
                </c:pt>
                <c:pt idx="704">
                  <c:v>4203</c:v>
                </c:pt>
                <c:pt idx="705">
                  <c:v>4203</c:v>
                </c:pt>
                <c:pt idx="706">
                  <c:v>4203</c:v>
                </c:pt>
                <c:pt idx="707">
                  <c:v>4203</c:v>
                </c:pt>
                <c:pt idx="708">
                  <c:v>4203</c:v>
                </c:pt>
                <c:pt idx="709">
                  <c:v>4203</c:v>
                </c:pt>
                <c:pt idx="710">
                  <c:v>4203</c:v>
                </c:pt>
                <c:pt idx="711">
                  <c:v>4203</c:v>
                </c:pt>
                <c:pt idx="712">
                  <c:v>4203</c:v>
                </c:pt>
                <c:pt idx="713">
                  <c:v>4203</c:v>
                </c:pt>
                <c:pt idx="714">
                  <c:v>4203</c:v>
                </c:pt>
                <c:pt idx="715">
                  <c:v>4203</c:v>
                </c:pt>
                <c:pt idx="716">
                  <c:v>4203</c:v>
                </c:pt>
                <c:pt idx="717">
                  <c:v>4203</c:v>
                </c:pt>
                <c:pt idx="718">
                  <c:v>4203</c:v>
                </c:pt>
                <c:pt idx="719">
                  <c:v>4203</c:v>
                </c:pt>
                <c:pt idx="720">
                  <c:v>4203</c:v>
                </c:pt>
                <c:pt idx="721">
                  <c:v>4203</c:v>
                </c:pt>
                <c:pt idx="722">
                  <c:v>4203</c:v>
                </c:pt>
                <c:pt idx="723">
                  <c:v>4203</c:v>
                </c:pt>
                <c:pt idx="724">
                  <c:v>4203</c:v>
                </c:pt>
                <c:pt idx="725">
                  <c:v>4203</c:v>
                </c:pt>
                <c:pt idx="726">
                  <c:v>4203</c:v>
                </c:pt>
                <c:pt idx="727">
                  <c:v>4203</c:v>
                </c:pt>
                <c:pt idx="728">
                  <c:v>4203</c:v>
                </c:pt>
                <c:pt idx="729">
                  <c:v>4203</c:v>
                </c:pt>
                <c:pt idx="730">
                  <c:v>4203</c:v>
                </c:pt>
                <c:pt idx="731">
                  <c:v>4203</c:v>
                </c:pt>
                <c:pt idx="732">
                  <c:v>4203</c:v>
                </c:pt>
                <c:pt idx="733">
                  <c:v>4203</c:v>
                </c:pt>
                <c:pt idx="734">
                  <c:v>4203</c:v>
                </c:pt>
                <c:pt idx="735">
                  <c:v>4203</c:v>
                </c:pt>
                <c:pt idx="736">
                  <c:v>4203</c:v>
                </c:pt>
                <c:pt idx="737">
                  <c:v>4203</c:v>
                </c:pt>
                <c:pt idx="738">
                  <c:v>4203</c:v>
                </c:pt>
                <c:pt idx="739">
                  <c:v>4203</c:v>
                </c:pt>
                <c:pt idx="740">
                  <c:v>4203</c:v>
                </c:pt>
                <c:pt idx="741">
                  <c:v>4203</c:v>
                </c:pt>
                <c:pt idx="742">
                  <c:v>4203</c:v>
                </c:pt>
                <c:pt idx="743">
                  <c:v>4203</c:v>
                </c:pt>
                <c:pt idx="744">
                  <c:v>4347</c:v>
                </c:pt>
                <c:pt idx="745">
                  <c:v>4347</c:v>
                </c:pt>
                <c:pt idx="746">
                  <c:v>4347</c:v>
                </c:pt>
                <c:pt idx="747">
                  <c:v>4347</c:v>
                </c:pt>
                <c:pt idx="748">
                  <c:v>4353</c:v>
                </c:pt>
                <c:pt idx="749">
                  <c:v>4353</c:v>
                </c:pt>
                <c:pt idx="750">
                  <c:v>4353</c:v>
                </c:pt>
                <c:pt idx="751">
                  <c:v>4353</c:v>
                </c:pt>
                <c:pt idx="752">
                  <c:v>4353</c:v>
                </c:pt>
                <c:pt idx="753">
                  <c:v>4353</c:v>
                </c:pt>
                <c:pt idx="754">
                  <c:v>4353</c:v>
                </c:pt>
                <c:pt idx="755">
                  <c:v>4353</c:v>
                </c:pt>
                <c:pt idx="756">
                  <c:v>4353</c:v>
                </c:pt>
                <c:pt idx="757">
                  <c:v>4353</c:v>
                </c:pt>
                <c:pt idx="758">
                  <c:v>4353</c:v>
                </c:pt>
                <c:pt idx="759">
                  <c:v>4353</c:v>
                </c:pt>
                <c:pt idx="760">
                  <c:v>4353</c:v>
                </c:pt>
                <c:pt idx="761">
                  <c:v>4353</c:v>
                </c:pt>
                <c:pt idx="762">
                  <c:v>4353</c:v>
                </c:pt>
                <c:pt idx="763">
                  <c:v>4353</c:v>
                </c:pt>
                <c:pt idx="764">
                  <c:v>4353</c:v>
                </c:pt>
                <c:pt idx="765">
                  <c:v>4353</c:v>
                </c:pt>
                <c:pt idx="766">
                  <c:v>4353</c:v>
                </c:pt>
                <c:pt idx="767">
                  <c:v>4353</c:v>
                </c:pt>
                <c:pt idx="768">
                  <c:v>4353</c:v>
                </c:pt>
                <c:pt idx="769">
                  <c:v>4353</c:v>
                </c:pt>
                <c:pt idx="770">
                  <c:v>4353</c:v>
                </c:pt>
                <c:pt idx="771">
                  <c:v>4358</c:v>
                </c:pt>
                <c:pt idx="772">
                  <c:v>4358</c:v>
                </c:pt>
                <c:pt idx="773">
                  <c:v>4358</c:v>
                </c:pt>
                <c:pt idx="774">
                  <c:v>4358</c:v>
                </c:pt>
                <c:pt idx="775">
                  <c:v>4358</c:v>
                </c:pt>
                <c:pt idx="776">
                  <c:v>4358</c:v>
                </c:pt>
                <c:pt idx="777">
                  <c:v>4358</c:v>
                </c:pt>
                <c:pt idx="778">
                  <c:v>4358</c:v>
                </c:pt>
                <c:pt idx="779">
                  <c:v>4358</c:v>
                </c:pt>
                <c:pt idx="780">
                  <c:v>4358</c:v>
                </c:pt>
                <c:pt idx="781">
                  <c:v>4358</c:v>
                </c:pt>
                <c:pt idx="782">
                  <c:v>4358</c:v>
                </c:pt>
                <c:pt idx="783">
                  <c:v>4358</c:v>
                </c:pt>
                <c:pt idx="784">
                  <c:v>4358</c:v>
                </c:pt>
                <c:pt idx="785">
                  <c:v>4358</c:v>
                </c:pt>
                <c:pt idx="786">
                  <c:v>4358</c:v>
                </c:pt>
                <c:pt idx="787">
                  <c:v>4358</c:v>
                </c:pt>
                <c:pt idx="788">
                  <c:v>4358</c:v>
                </c:pt>
                <c:pt idx="789">
                  <c:v>4358</c:v>
                </c:pt>
                <c:pt idx="790">
                  <c:v>4358</c:v>
                </c:pt>
                <c:pt idx="791">
                  <c:v>4358</c:v>
                </c:pt>
                <c:pt idx="792">
                  <c:v>4358</c:v>
                </c:pt>
                <c:pt idx="793">
                  <c:v>4358</c:v>
                </c:pt>
                <c:pt idx="794">
                  <c:v>4358</c:v>
                </c:pt>
                <c:pt idx="795">
                  <c:v>4358</c:v>
                </c:pt>
                <c:pt idx="796">
                  <c:v>4358</c:v>
                </c:pt>
                <c:pt idx="797">
                  <c:v>4358</c:v>
                </c:pt>
                <c:pt idx="798">
                  <c:v>4358</c:v>
                </c:pt>
                <c:pt idx="799">
                  <c:v>4358</c:v>
                </c:pt>
                <c:pt idx="800">
                  <c:v>4358</c:v>
                </c:pt>
                <c:pt idx="801">
                  <c:v>4358</c:v>
                </c:pt>
                <c:pt idx="802">
                  <c:v>4358</c:v>
                </c:pt>
                <c:pt idx="803">
                  <c:v>4358</c:v>
                </c:pt>
                <c:pt idx="804">
                  <c:v>4358</c:v>
                </c:pt>
                <c:pt idx="805">
                  <c:v>4358</c:v>
                </c:pt>
                <c:pt idx="806">
                  <c:v>4358</c:v>
                </c:pt>
                <c:pt idx="807">
                  <c:v>4358</c:v>
                </c:pt>
                <c:pt idx="808">
                  <c:v>4358</c:v>
                </c:pt>
                <c:pt idx="809">
                  <c:v>4358</c:v>
                </c:pt>
                <c:pt idx="810">
                  <c:v>4358</c:v>
                </c:pt>
                <c:pt idx="811">
                  <c:v>4358</c:v>
                </c:pt>
                <c:pt idx="812">
                  <c:v>4358</c:v>
                </c:pt>
                <c:pt idx="813">
                  <c:v>4358</c:v>
                </c:pt>
                <c:pt idx="814">
                  <c:v>4358</c:v>
                </c:pt>
                <c:pt idx="815">
                  <c:v>4310</c:v>
                </c:pt>
                <c:pt idx="816">
                  <c:v>4206</c:v>
                </c:pt>
                <c:pt idx="817">
                  <c:v>4206</c:v>
                </c:pt>
                <c:pt idx="818">
                  <c:v>4206</c:v>
                </c:pt>
                <c:pt idx="819">
                  <c:v>4206</c:v>
                </c:pt>
                <c:pt idx="820">
                  <c:v>4206</c:v>
                </c:pt>
                <c:pt idx="821">
                  <c:v>4206</c:v>
                </c:pt>
                <c:pt idx="822">
                  <c:v>4206</c:v>
                </c:pt>
                <c:pt idx="823">
                  <c:v>4206</c:v>
                </c:pt>
                <c:pt idx="824">
                  <c:v>4206</c:v>
                </c:pt>
                <c:pt idx="825">
                  <c:v>4206</c:v>
                </c:pt>
                <c:pt idx="826">
                  <c:v>4206</c:v>
                </c:pt>
                <c:pt idx="827">
                  <c:v>4206</c:v>
                </c:pt>
                <c:pt idx="828">
                  <c:v>4206</c:v>
                </c:pt>
                <c:pt idx="829">
                  <c:v>4206</c:v>
                </c:pt>
                <c:pt idx="830">
                  <c:v>4206</c:v>
                </c:pt>
                <c:pt idx="831">
                  <c:v>4206</c:v>
                </c:pt>
                <c:pt idx="832">
                  <c:v>4206</c:v>
                </c:pt>
                <c:pt idx="833">
                  <c:v>4206</c:v>
                </c:pt>
                <c:pt idx="834">
                  <c:v>4206</c:v>
                </c:pt>
                <c:pt idx="835">
                  <c:v>4206</c:v>
                </c:pt>
                <c:pt idx="836">
                  <c:v>4206</c:v>
                </c:pt>
                <c:pt idx="837">
                  <c:v>4206</c:v>
                </c:pt>
                <c:pt idx="838">
                  <c:v>4206</c:v>
                </c:pt>
                <c:pt idx="839">
                  <c:v>4206</c:v>
                </c:pt>
                <c:pt idx="840">
                  <c:v>4206</c:v>
                </c:pt>
                <c:pt idx="841">
                  <c:v>4206</c:v>
                </c:pt>
                <c:pt idx="842">
                  <c:v>4206</c:v>
                </c:pt>
                <c:pt idx="843">
                  <c:v>4222</c:v>
                </c:pt>
                <c:pt idx="844">
                  <c:v>4222</c:v>
                </c:pt>
                <c:pt idx="845">
                  <c:v>4222</c:v>
                </c:pt>
                <c:pt idx="846">
                  <c:v>4222</c:v>
                </c:pt>
                <c:pt idx="847">
                  <c:v>4222</c:v>
                </c:pt>
                <c:pt idx="848">
                  <c:v>4222</c:v>
                </c:pt>
                <c:pt idx="849">
                  <c:v>4222</c:v>
                </c:pt>
                <c:pt idx="850">
                  <c:v>4222</c:v>
                </c:pt>
                <c:pt idx="851">
                  <c:v>4228</c:v>
                </c:pt>
                <c:pt idx="852">
                  <c:v>4228</c:v>
                </c:pt>
                <c:pt idx="853">
                  <c:v>4228</c:v>
                </c:pt>
                <c:pt idx="854">
                  <c:v>4228</c:v>
                </c:pt>
                <c:pt idx="855">
                  <c:v>4228</c:v>
                </c:pt>
                <c:pt idx="856">
                  <c:v>4228</c:v>
                </c:pt>
                <c:pt idx="857">
                  <c:v>4228</c:v>
                </c:pt>
                <c:pt idx="858">
                  <c:v>4228</c:v>
                </c:pt>
                <c:pt idx="859">
                  <c:v>4228</c:v>
                </c:pt>
                <c:pt idx="860">
                  <c:v>4228</c:v>
                </c:pt>
                <c:pt idx="861">
                  <c:v>4228</c:v>
                </c:pt>
                <c:pt idx="862">
                  <c:v>4228</c:v>
                </c:pt>
                <c:pt idx="863">
                  <c:v>4228</c:v>
                </c:pt>
                <c:pt idx="864">
                  <c:v>4228</c:v>
                </c:pt>
                <c:pt idx="865">
                  <c:v>4228</c:v>
                </c:pt>
                <c:pt idx="866">
                  <c:v>4228</c:v>
                </c:pt>
                <c:pt idx="867">
                  <c:v>4228</c:v>
                </c:pt>
                <c:pt idx="868">
                  <c:v>4228</c:v>
                </c:pt>
                <c:pt idx="869">
                  <c:v>4228</c:v>
                </c:pt>
                <c:pt idx="870">
                  <c:v>4228</c:v>
                </c:pt>
                <c:pt idx="871">
                  <c:v>4228</c:v>
                </c:pt>
                <c:pt idx="872">
                  <c:v>4228</c:v>
                </c:pt>
                <c:pt idx="873">
                  <c:v>4228</c:v>
                </c:pt>
                <c:pt idx="874">
                  <c:v>4228</c:v>
                </c:pt>
                <c:pt idx="875">
                  <c:v>4228</c:v>
                </c:pt>
                <c:pt idx="876">
                  <c:v>4230</c:v>
                </c:pt>
                <c:pt idx="877">
                  <c:v>4230</c:v>
                </c:pt>
                <c:pt idx="878">
                  <c:v>4230</c:v>
                </c:pt>
                <c:pt idx="879">
                  <c:v>4230</c:v>
                </c:pt>
                <c:pt idx="880">
                  <c:v>4230</c:v>
                </c:pt>
                <c:pt idx="881">
                  <c:v>4239</c:v>
                </c:pt>
                <c:pt idx="882">
                  <c:v>4239</c:v>
                </c:pt>
                <c:pt idx="883">
                  <c:v>4239</c:v>
                </c:pt>
                <c:pt idx="884">
                  <c:v>4239</c:v>
                </c:pt>
                <c:pt idx="885">
                  <c:v>4239</c:v>
                </c:pt>
                <c:pt idx="886">
                  <c:v>4239</c:v>
                </c:pt>
                <c:pt idx="887">
                  <c:v>4239</c:v>
                </c:pt>
                <c:pt idx="888">
                  <c:v>4239</c:v>
                </c:pt>
                <c:pt idx="889">
                  <c:v>4239</c:v>
                </c:pt>
                <c:pt idx="890">
                  <c:v>4239</c:v>
                </c:pt>
                <c:pt idx="891">
                  <c:v>4239</c:v>
                </c:pt>
                <c:pt idx="892">
                  <c:v>4239</c:v>
                </c:pt>
                <c:pt idx="893">
                  <c:v>4239</c:v>
                </c:pt>
                <c:pt idx="894">
                  <c:v>4239</c:v>
                </c:pt>
                <c:pt idx="895">
                  <c:v>4239</c:v>
                </c:pt>
                <c:pt idx="896">
                  <c:v>4239</c:v>
                </c:pt>
                <c:pt idx="897">
                  <c:v>4239</c:v>
                </c:pt>
                <c:pt idx="898">
                  <c:v>4239</c:v>
                </c:pt>
                <c:pt idx="899">
                  <c:v>4239</c:v>
                </c:pt>
                <c:pt idx="900">
                  <c:v>4375</c:v>
                </c:pt>
                <c:pt idx="901">
                  <c:v>4375</c:v>
                </c:pt>
                <c:pt idx="902">
                  <c:v>4375</c:v>
                </c:pt>
                <c:pt idx="903">
                  <c:v>4375</c:v>
                </c:pt>
                <c:pt idx="904">
                  <c:v>4375</c:v>
                </c:pt>
                <c:pt idx="905">
                  <c:v>4375</c:v>
                </c:pt>
                <c:pt idx="906">
                  <c:v>4375</c:v>
                </c:pt>
                <c:pt idx="907">
                  <c:v>4375</c:v>
                </c:pt>
                <c:pt idx="908">
                  <c:v>4375</c:v>
                </c:pt>
                <c:pt idx="909">
                  <c:v>4375</c:v>
                </c:pt>
                <c:pt idx="910">
                  <c:v>4375</c:v>
                </c:pt>
                <c:pt idx="911">
                  <c:v>4375</c:v>
                </c:pt>
                <c:pt idx="912">
                  <c:v>4375</c:v>
                </c:pt>
                <c:pt idx="913">
                  <c:v>4375</c:v>
                </c:pt>
                <c:pt idx="914">
                  <c:v>4375</c:v>
                </c:pt>
                <c:pt idx="915">
                  <c:v>4375</c:v>
                </c:pt>
                <c:pt idx="916">
                  <c:v>4375</c:v>
                </c:pt>
                <c:pt idx="917">
                  <c:v>4375</c:v>
                </c:pt>
                <c:pt idx="918">
                  <c:v>4375</c:v>
                </c:pt>
                <c:pt idx="919">
                  <c:v>4375</c:v>
                </c:pt>
                <c:pt idx="920">
                  <c:v>4375</c:v>
                </c:pt>
                <c:pt idx="921">
                  <c:v>4375</c:v>
                </c:pt>
                <c:pt idx="922">
                  <c:v>4375</c:v>
                </c:pt>
                <c:pt idx="923">
                  <c:v>4375</c:v>
                </c:pt>
                <c:pt idx="924">
                  <c:v>4375</c:v>
                </c:pt>
                <c:pt idx="925">
                  <c:v>4375</c:v>
                </c:pt>
                <c:pt idx="926">
                  <c:v>4375</c:v>
                </c:pt>
                <c:pt idx="927">
                  <c:v>4375</c:v>
                </c:pt>
                <c:pt idx="928">
                  <c:v>4375</c:v>
                </c:pt>
                <c:pt idx="929">
                  <c:v>4375</c:v>
                </c:pt>
                <c:pt idx="930">
                  <c:v>4375</c:v>
                </c:pt>
                <c:pt idx="931">
                  <c:v>4375</c:v>
                </c:pt>
                <c:pt idx="932">
                  <c:v>4375</c:v>
                </c:pt>
                <c:pt idx="933">
                  <c:v>4375</c:v>
                </c:pt>
                <c:pt idx="934">
                  <c:v>4375</c:v>
                </c:pt>
                <c:pt idx="935">
                  <c:v>4375</c:v>
                </c:pt>
                <c:pt idx="936">
                  <c:v>4375</c:v>
                </c:pt>
                <c:pt idx="937">
                  <c:v>4382</c:v>
                </c:pt>
                <c:pt idx="938">
                  <c:v>4382</c:v>
                </c:pt>
                <c:pt idx="939">
                  <c:v>4382</c:v>
                </c:pt>
                <c:pt idx="940">
                  <c:v>4382</c:v>
                </c:pt>
                <c:pt idx="941">
                  <c:v>4382</c:v>
                </c:pt>
                <c:pt idx="942">
                  <c:v>4375</c:v>
                </c:pt>
                <c:pt idx="943">
                  <c:v>4375</c:v>
                </c:pt>
                <c:pt idx="944">
                  <c:v>4375</c:v>
                </c:pt>
                <c:pt idx="945">
                  <c:v>4375</c:v>
                </c:pt>
                <c:pt idx="946">
                  <c:v>4375</c:v>
                </c:pt>
                <c:pt idx="947">
                  <c:v>4375</c:v>
                </c:pt>
                <c:pt idx="948">
                  <c:v>4375</c:v>
                </c:pt>
                <c:pt idx="949">
                  <c:v>4375</c:v>
                </c:pt>
                <c:pt idx="950">
                  <c:v>4375</c:v>
                </c:pt>
                <c:pt idx="951">
                  <c:v>4375</c:v>
                </c:pt>
                <c:pt idx="952">
                  <c:v>4375</c:v>
                </c:pt>
                <c:pt idx="953">
                  <c:v>4375</c:v>
                </c:pt>
                <c:pt idx="954">
                  <c:v>4375</c:v>
                </c:pt>
                <c:pt idx="955">
                  <c:v>4375</c:v>
                </c:pt>
                <c:pt idx="956">
                  <c:v>4375</c:v>
                </c:pt>
                <c:pt idx="957">
                  <c:v>4375</c:v>
                </c:pt>
                <c:pt idx="958">
                  <c:v>4375</c:v>
                </c:pt>
                <c:pt idx="959">
                  <c:v>4375</c:v>
                </c:pt>
                <c:pt idx="960">
                  <c:v>4375</c:v>
                </c:pt>
                <c:pt idx="961">
                  <c:v>4375</c:v>
                </c:pt>
                <c:pt idx="962">
                  <c:v>4375</c:v>
                </c:pt>
                <c:pt idx="963">
                  <c:v>4375</c:v>
                </c:pt>
                <c:pt idx="964">
                  <c:v>4375</c:v>
                </c:pt>
                <c:pt idx="965">
                  <c:v>4375</c:v>
                </c:pt>
                <c:pt idx="966">
                  <c:v>4301</c:v>
                </c:pt>
                <c:pt idx="967">
                  <c:v>4301</c:v>
                </c:pt>
                <c:pt idx="968">
                  <c:v>4301</c:v>
                </c:pt>
                <c:pt idx="969">
                  <c:v>4301</c:v>
                </c:pt>
                <c:pt idx="970">
                  <c:v>4301</c:v>
                </c:pt>
                <c:pt idx="971">
                  <c:v>4301</c:v>
                </c:pt>
                <c:pt idx="972">
                  <c:v>4301</c:v>
                </c:pt>
                <c:pt idx="973">
                  <c:v>4301</c:v>
                </c:pt>
                <c:pt idx="974">
                  <c:v>4301</c:v>
                </c:pt>
                <c:pt idx="975">
                  <c:v>4301</c:v>
                </c:pt>
                <c:pt idx="976">
                  <c:v>4301</c:v>
                </c:pt>
                <c:pt idx="977">
                  <c:v>4301</c:v>
                </c:pt>
                <c:pt idx="978">
                  <c:v>4301</c:v>
                </c:pt>
                <c:pt idx="979">
                  <c:v>4301</c:v>
                </c:pt>
                <c:pt idx="980">
                  <c:v>4301</c:v>
                </c:pt>
                <c:pt idx="981">
                  <c:v>4301</c:v>
                </c:pt>
                <c:pt idx="982">
                  <c:v>4301</c:v>
                </c:pt>
                <c:pt idx="983">
                  <c:v>4301</c:v>
                </c:pt>
                <c:pt idx="984">
                  <c:v>4301</c:v>
                </c:pt>
                <c:pt idx="985">
                  <c:v>4301</c:v>
                </c:pt>
                <c:pt idx="986">
                  <c:v>4301</c:v>
                </c:pt>
                <c:pt idx="987">
                  <c:v>4301</c:v>
                </c:pt>
                <c:pt idx="988">
                  <c:v>4301</c:v>
                </c:pt>
                <c:pt idx="989">
                  <c:v>4301</c:v>
                </c:pt>
                <c:pt idx="990">
                  <c:v>4301</c:v>
                </c:pt>
                <c:pt idx="991">
                  <c:v>4301</c:v>
                </c:pt>
                <c:pt idx="992">
                  <c:v>4301</c:v>
                </c:pt>
                <c:pt idx="993">
                  <c:v>4301</c:v>
                </c:pt>
                <c:pt idx="994">
                  <c:v>4301</c:v>
                </c:pt>
                <c:pt idx="995">
                  <c:v>4301</c:v>
                </c:pt>
                <c:pt idx="996">
                  <c:v>4301</c:v>
                </c:pt>
                <c:pt idx="997">
                  <c:v>4301</c:v>
                </c:pt>
                <c:pt idx="998">
                  <c:v>4301</c:v>
                </c:pt>
                <c:pt idx="999">
                  <c:v>4301</c:v>
                </c:pt>
                <c:pt idx="1000">
                  <c:v>4301</c:v>
                </c:pt>
                <c:pt idx="1001">
                  <c:v>4301</c:v>
                </c:pt>
                <c:pt idx="1002">
                  <c:v>4152.22</c:v>
                </c:pt>
                <c:pt idx="1003">
                  <c:v>4150.22</c:v>
                </c:pt>
                <c:pt idx="1004">
                  <c:v>4201.22</c:v>
                </c:pt>
                <c:pt idx="1005">
                  <c:v>4193.22</c:v>
                </c:pt>
                <c:pt idx="1006">
                  <c:v>4196.22</c:v>
                </c:pt>
                <c:pt idx="1007">
                  <c:v>4164.22</c:v>
                </c:pt>
                <c:pt idx="1008">
                  <c:v>4139.22</c:v>
                </c:pt>
                <c:pt idx="1009">
                  <c:v>4171.22</c:v>
                </c:pt>
                <c:pt idx="1010">
                  <c:v>4160.22</c:v>
                </c:pt>
                <c:pt idx="1011">
                  <c:v>4178.22</c:v>
                </c:pt>
                <c:pt idx="1012">
                  <c:v>4182.22</c:v>
                </c:pt>
                <c:pt idx="1013">
                  <c:v>4168.22</c:v>
                </c:pt>
                <c:pt idx="1014">
                  <c:v>4171.22</c:v>
                </c:pt>
                <c:pt idx="1015">
                  <c:v>4199.22</c:v>
                </c:pt>
                <c:pt idx="1016">
                  <c:v>4177.22</c:v>
                </c:pt>
                <c:pt idx="1017">
                  <c:v>5738.22</c:v>
                </c:pt>
                <c:pt idx="1018">
                  <c:v>4167.22</c:v>
                </c:pt>
                <c:pt idx="1019">
                  <c:v>4171.22</c:v>
                </c:pt>
                <c:pt idx="1020">
                  <c:v>4183.22</c:v>
                </c:pt>
                <c:pt idx="1021">
                  <c:v>4156.22</c:v>
                </c:pt>
                <c:pt idx="1022">
                  <c:v>4173.22</c:v>
                </c:pt>
                <c:pt idx="1023">
                  <c:v>4150.22</c:v>
                </c:pt>
                <c:pt idx="1024">
                  <c:v>4192.22</c:v>
                </c:pt>
                <c:pt idx="1025">
                  <c:v>4175.22</c:v>
                </c:pt>
                <c:pt idx="1026">
                  <c:v>4156.22</c:v>
                </c:pt>
                <c:pt idx="1027">
                  <c:v>4154.22</c:v>
                </c:pt>
                <c:pt idx="1028">
                  <c:v>4175.22</c:v>
                </c:pt>
                <c:pt idx="1029">
                  <c:v>4148.22</c:v>
                </c:pt>
                <c:pt idx="1030">
                  <c:v>4164.22</c:v>
                </c:pt>
                <c:pt idx="1031">
                  <c:v>4168.22</c:v>
                </c:pt>
                <c:pt idx="1032">
                  <c:v>5702.22</c:v>
                </c:pt>
                <c:pt idx="1033">
                  <c:v>4157.22</c:v>
                </c:pt>
                <c:pt idx="1034">
                  <c:v>4148.22</c:v>
                </c:pt>
                <c:pt idx="1035">
                  <c:v>4159.22</c:v>
                </c:pt>
                <c:pt idx="1036">
                  <c:v>4165.22</c:v>
                </c:pt>
                <c:pt idx="1037">
                  <c:v>4145.22</c:v>
                </c:pt>
                <c:pt idx="1038">
                  <c:v>4184.22</c:v>
                </c:pt>
                <c:pt idx="1039">
                  <c:v>4148.22</c:v>
                </c:pt>
                <c:pt idx="1040">
                  <c:v>4174.22</c:v>
                </c:pt>
                <c:pt idx="1041">
                  <c:v>4156.22</c:v>
                </c:pt>
                <c:pt idx="1042">
                  <c:v>4148.22</c:v>
                </c:pt>
                <c:pt idx="1043">
                  <c:v>4162.22</c:v>
                </c:pt>
                <c:pt idx="1044">
                  <c:v>4187.22</c:v>
                </c:pt>
                <c:pt idx="1045">
                  <c:v>4195.22</c:v>
                </c:pt>
                <c:pt idx="1046">
                  <c:v>4167.22</c:v>
                </c:pt>
                <c:pt idx="1047">
                  <c:v>5705.22</c:v>
                </c:pt>
                <c:pt idx="1048">
                  <c:v>4196.22</c:v>
                </c:pt>
                <c:pt idx="1049">
                  <c:v>4167.22</c:v>
                </c:pt>
                <c:pt idx="1050">
                  <c:v>4156.22</c:v>
                </c:pt>
                <c:pt idx="1051">
                  <c:v>4155.22</c:v>
                </c:pt>
                <c:pt idx="1052">
                  <c:v>4187.22</c:v>
                </c:pt>
                <c:pt idx="1053">
                  <c:v>4189.22</c:v>
                </c:pt>
                <c:pt idx="1054">
                  <c:v>4180.22</c:v>
                </c:pt>
                <c:pt idx="1055">
                  <c:v>4146.22</c:v>
                </c:pt>
                <c:pt idx="1056">
                  <c:v>4165.22</c:v>
                </c:pt>
                <c:pt idx="1057">
                  <c:v>4151.22</c:v>
                </c:pt>
                <c:pt idx="1058">
                  <c:v>4180.22</c:v>
                </c:pt>
                <c:pt idx="1059">
                  <c:v>4154.22</c:v>
                </c:pt>
                <c:pt idx="1060">
                  <c:v>4178.22</c:v>
                </c:pt>
                <c:pt idx="1061">
                  <c:v>4185.22</c:v>
                </c:pt>
                <c:pt idx="1062">
                  <c:v>5728.22</c:v>
                </c:pt>
                <c:pt idx="1063">
                  <c:v>4172.22</c:v>
                </c:pt>
                <c:pt idx="1064">
                  <c:v>4196.22</c:v>
                </c:pt>
                <c:pt idx="1065">
                  <c:v>4193.22</c:v>
                </c:pt>
                <c:pt idx="1066">
                  <c:v>4186.22</c:v>
                </c:pt>
                <c:pt idx="1067">
                  <c:v>4164.22</c:v>
                </c:pt>
                <c:pt idx="1068">
                  <c:v>4182.22</c:v>
                </c:pt>
                <c:pt idx="1069">
                  <c:v>4194.22</c:v>
                </c:pt>
                <c:pt idx="1070">
                  <c:v>4167.22</c:v>
                </c:pt>
                <c:pt idx="1071">
                  <c:v>4180.22</c:v>
                </c:pt>
                <c:pt idx="1072">
                  <c:v>4187.22</c:v>
                </c:pt>
                <c:pt idx="1073">
                  <c:v>4177.22</c:v>
                </c:pt>
                <c:pt idx="1074">
                  <c:v>4185.22</c:v>
                </c:pt>
                <c:pt idx="1075">
                  <c:v>4163.22</c:v>
                </c:pt>
                <c:pt idx="1076">
                  <c:v>4184.22</c:v>
                </c:pt>
                <c:pt idx="1077">
                  <c:v>5728.22</c:v>
                </c:pt>
                <c:pt idx="1078">
                  <c:v>4168.22</c:v>
                </c:pt>
                <c:pt idx="1079">
                  <c:v>4157.22</c:v>
                </c:pt>
                <c:pt idx="1080">
                  <c:v>4172.22</c:v>
                </c:pt>
                <c:pt idx="1081">
                  <c:v>4184.22</c:v>
                </c:pt>
                <c:pt idx="1082">
                  <c:v>4165.22</c:v>
                </c:pt>
                <c:pt idx="1083">
                  <c:v>4141.22</c:v>
                </c:pt>
                <c:pt idx="1084">
                  <c:v>4193.22</c:v>
                </c:pt>
                <c:pt idx="1085">
                  <c:v>4149.22</c:v>
                </c:pt>
                <c:pt idx="1086">
                  <c:v>4165.22</c:v>
                </c:pt>
                <c:pt idx="1087">
                  <c:v>4178.22</c:v>
                </c:pt>
                <c:pt idx="1088">
                  <c:v>4148.22</c:v>
                </c:pt>
                <c:pt idx="1089">
                  <c:v>4149.22</c:v>
                </c:pt>
                <c:pt idx="1090">
                  <c:v>4153.22</c:v>
                </c:pt>
                <c:pt idx="1091">
                  <c:v>4180.22</c:v>
                </c:pt>
                <c:pt idx="1092">
                  <c:v>5732.22</c:v>
                </c:pt>
                <c:pt idx="1093">
                  <c:v>4152.22</c:v>
                </c:pt>
                <c:pt idx="1094">
                  <c:v>4188.22</c:v>
                </c:pt>
                <c:pt idx="1095">
                  <c:v>4157.22</c:v>
                </c:pt>
                <c:pt idx="1096">
                  <c:v>4181.22</c:v>
                </c:pt>
                <c:pt idx="1097">
                  <c:v>4149.22</c:v>
                </c:pt>
                <c:pt idx="1098">
                  <c:v>4151.22</c:v>
                </c:pt>
                <c:pt idx="1099">
                  <c:v>4158.22</c:v>
                </c:pt>
                <c:pt idx="1100">
                  <c:v>4188.22</c:v>
                </c:pt>
                <c:pt idx="1101">
                  <c:v>4152.22</c:v>
                </c:pt>
                <c:pt idx="1102">
                  <c:v>4185.22</c:v>
                </c:pt>
                <c:pt idx="1103">
                  <c:v>4164.22</c:v>
                </c:pt>
                <c:pt idx="1104">
                  <c:v>4175.22</c:v>
                </c:pt>
                <c:pt idx="1105">
                  <c:v>4153.22</c:v>
                </c:pt>
                <c:pt idx="1106">
                  <c:v>4150.22</c:v>
                </c:pt>
                <c:pt idx="1107">
                  <c:v>5723.22</c:v>
                </c:pt>
                <c:pt idx="1108">
                  <c:v>4177.22</c:v>
                </c:pt>
                <c:pt idx="1109">
                  <c:v>4164.22</c:v>
                </c:pt>
                <c:pt idx="1110">
                  <c:v>4174.22</c:v>
                </c:pt>
                <c:pt idx="1111">
                  <c:v>4188.22</c:v>
                </c:pt>
                <c:pt idx="1112">
                  <c:v>4189.22</c:v>
                </c:pt>
                <c:pt idx="1113">
                  <c:v>4196.22</c:v>
                </c:pt>
                <c:pt idx="1114">
                  <c:v>4166.22</c:v>
                </c:pt>
                <c:pt idx="1115">
                  <c:v>4198.22</c:v>
                </c:pt>
                <c:pt idx="1116">
                  <c:v>4196.22</c:v>
                </c:pt>
                <c:pt idx="1117">
                  <c:v>4157.22</c:v>
                </c:pt>
                <c:pt idx="1118">
                  <c:v>4158.22</c:v>
                </c:pt>
                <c:pt idx="1119">
                  <c:v>4168.22</c:v>
                </c:pt>
                <c:pt idx="1120">
                  <c:v>4170.22</c:v>
                </c:pt>
                <c:pt idx="1121">
                  <c:v>4173.22</c:v>
                </c:pt>
                <c:pt idx="1122">
                  <c:v>5702.22</c:v>
                </c:pt>
                <c:pt idx="1123">
                  <c:v>4159.22</c:v>
                </c:pt>
                <c:pt idx="1124">
                  <c:v>4172.22</c:v>
                </c:pt>
                <c:pt idx="1125">
                  <c:v>4174.22</c:v>
                </c:pt>
                <c:pt idx="1126">
                  <c:v>4179.22</c:v>
                </c:pt>
                <c:pt idx="1127">
                  <c:v>4168.22</c:v>
                </c:pt>
                <c:pt idx="1128">
                  <c:v>4167.22</c:v>
                </c:pt>
                <c:pt idx="1129">
                  <c:v>4171.22</c:v>
                </c:pt>
                <c:pt idx="1130">
                  <c:v>4186.22</c:v>
                </c:pt>
                <c:pt idx="1131">
                  <c:v>4140.22</c:v>
                </c:pt>
                <c:pt idx="1132">
                  <c:v>4169.22</c:v>
                </c:pt>
                <c:pt idx="1133">
                  <c:v>4176.22</c:v>
                </c:pt>
                <c:pt idx="1134">
                  <c:v>4180.22</c:v>
                </c:pt>
                <c:pt idx="1135">
                  <c:v>4184.22</c:v>
                </c:pt>
                <c:pt idx="1136">
                  <c:v>4156.22</c:v>
                </c:pt>
                <c:pt idx="1137">
                  <c:v>5726.22</c:v>
                </c:pt>
                <c:pt idx="1138">
                  <c:v>4172.22</c:v>
                </c:pt>
                <c:pt idx="1139">
                  <c:v>4163.22</c:v>
                </c:pt>
                <c:pt idx="1140">
                  <c:v>4189.22</c:v>
                </c:pt>
                <c:pt idx="1141">
                  <c:v>4173.22</c:v>
                </c:pt>
                <c:pt idx="1142">
                  <c:v>4179.22</c:v>
                </c:pt>
                <c:pt idx="1143">
                  <c:v>4156.22</c:v>
                </c:pt>
                <c:pt idx="1144">
                  <c:v>4159.22</c:v>
                </c:pt>
                <c:pt idx="1145">
                  <c:v>4178.22</c:v>
                </c:pt>
                <c:pt idx="1146">
                  <c:v>4167.22</c:v>
                </c:pt>
                <c:pt idx="1147">
                  <c:v>4165.22</c:v>
                </c:pt>
                <c:pt idx="1148">
                  <c:v>4173.22</c:v>
                </c:pt>
                <c:pt idx="1149">
                  <c:v>4182.22</c:v>
                </c:pt>
                <c:pt idx="1150">
                  <c:v>4172.22</c:v>
                </c:pt>
                <c:pt idx="1151">
                  <c:v>4168.22</c:v>
                </c:pt>
                <c:pt idx="1152">
                  <c:v>5712.22</c:v>
                </c:pt>
                <c:pt idx="1153">
                  <c:v>4164.22</c:v>
                </c:pt>
                <c:pt idx="1154">
                  <c:v>4157.22</c:v>
                </c:pt>
                <c:pt idx="1155">
                  <c:v>4150.22</c:v>
                </c:pt>
                <c:pt idx="1156">
                  <c:v>4166.22</c:v>
                </c:pt>
                <c:pt idx="1157">
                  <c:v>4174.22</c:v>
                </c:pt>
                <c:pt idx="1158">
                  <c:v>4174.22</c:v>
                </c:pt>
                <c:pt idx="1159">
                  <c:v>4193.22</c:v>
                </c:pt>
                <c:pt idx="1160">
                  <c:v>4153.22</c:v>
                </c:pt>
                <c:pt idx="1161">
                  <c:v>4174.22</c:v>
                </c:pt>
                <c:pt idx="1162">
                  <c:v>4156.22</c:v>
                </c:pt>
                <c:pt idx="1163">
                  <c:v>4174.22</c:v>
                </c:pt>
                <c:pt idx="1164">
                  <c:v>4161.22</c:v>
                </c:pt>
                <c:pt idx="1165">
                  <c:v>4177.22</c:v>
                </c:pt>
                <c:pt idx="1166">
                  <c:v>4155.22</c:v>
                </c:pt>
                <c:pt idx="1167">
                  <c:v>5696.22</c:v>
                </c:pt>
                <c:pt idx="1168">
                  <c:v>4175.22</c:v>
                </c:pt>
                <c:pt idx="1169">
                  <c:v>4159.22</c:v>
                </c:pt>
                <c:pt idx="1170">
                  <c:v>4176.22</c:v>
                </c:pt>
                <c:pt idx="1171">
                  <c:v>4162.22</c:v>
                </c:pt>
                <c:pt idx="1172">
                  <c:v>4154.22</c:v>
                </c:pt>
                <c:pt idx="1173">
                  <c:v>4185.22</c:v>
                </c:pt>
                <c:pt idx="1174">
                  <c:v>4153.22</c:v>
                </c:pt>
                <c:pt idx="1175">
                  <c:v>4159.22</c:v>
                </c:pt>
                <c:pt idx="1176">
                  <c:v>4161.22</c:v>
                </c:pt>
                <c:pt idx="1177">
                  <c:v>4183.22</c:v>
                </c:pt>
                <c:pt idx="1178">
                  <c:v>4178.22</c:v>
                </c:pt>
                <c:pt idx="1179">
                  <c:v>4150.22</c:v>
                </c:pt>
                <c:pt idx="1180">
                  <c:v>4165.22</c:v>
                </c:pt>
                <c:pt idx="1181">
                  <c:v>4159.22</c:v>
                </c:pt>
                <c:pt idx="1182">
                  <c:v>5728.22</c:v>
                </c:pt>
                <c:pt idx="1183">
                  <c:v>4180.22</c:v>
                </c:pt>
                <c:pt idx="1184">
                  <c:v>4153.22</c:v>
                </c:pt>
                <c:pt idx="1185">
                  <c:v>4168.22</c:v>
                </c:pt>
                <c:pt idx="1186">
                  <c:v>4164.22</c:v>
                </c:pt>
                <c:pt idx="1187">
                  <c:v>4169.22</c:v>
                </c:pt>
                <c:pt idx="1188">
                  <c:v>4152.22</c:v>
                </c:pt>
                <c:pt idx="1189">
                  <c:v>4188.22</c:v>
                </c:pt>
                <c:pt idx="1190">
                  <c:v>4162.22</c:v>
                </c:pt>
                <c:pt idx="1191">
                  <c:v>4177.22</c:v>
                </c:pt>
                <c:pt idx="1192">
                  <c:v>4167.22</c:v>
                </c:pt>
                <c:pt idx="1193">
                  <c:v>4174.22</c:v>
                </c:pt>
                <c:pt idx="1194">
                  <c:v>4192.22</c:v>
                </c:pt>
                <c:pt idx="1195">
                  <c:v>4181.22</c:v>
                </c:pt>
                <c:pt idx="1196">
                  <c:v>4184.22</c:v>
                </c:pt>
                <c:pt idx="1197">
                  <c:v>5715.22</c:v>
                </c:pt>
                <c:pt idx="1198">
                  <c:v>4185.22</c:v>
                </c:pt>
                <c:pt idx="1199">
                  <c:v>4177.22</c:v>
                </c:pt>
                <c:pt idx="1200">
                  <c:v>4147.22</c:v>
                </c:pt>
                <c:pt idx="1201">
                  <c:v>4174.22</c:v>
                </c:pt>
                <c:pt idx="1202">
                  <c:v>4182.22</c:v>
                </c:pt>
                <c:pt idx="1203">
                  <c:v>4165.22</c:v>
                </c:pt>
                <c:pt idx="1204">
                  <c:v>4157.22</c:v>
                </c:pt>
                <c:pt idx="1205">
                  <c:v>4157.22</c:v>
                </c:pt>
                <c:pt idx="1206">
                  <c:v>4158.22</c:v>
                </c:pt>
                <c:pt idx="1207">
                  <c:v>4151.22</c:v>
                </c:pt>
                <c:pt idx="1208">
                  <c:v>4199.22</c:v>
                </c:pt>
                <c:pt idx="1209">
                  <c:v>4170.22</c:v>
                </c:pt>
                <c:pt idx="1210">
                  <c:v>4155.22</c:v>
                </c:pt>
                <c:pt idx="1211">
                  <c:v>4173.22</c:v>
                </c:pt>
                <c:pt idx="1212">
                  <c:v>5720.22</c:v>
                </c:pt>
                <c:pt idx="1213">
                  <c:v>4190.22</c:v>
                </c:pt>
                <c:pt idx="1214">
                  <c:v>4167.22</c:v>
                </c:pt>
                <c:pt idx="1215">
                  <c:v>4145.22</c:v>
                </c:pt>
                <c:pt idx="1216">
                  <c:v>4157.22</c:v>
                </c:pt>
                <c:pt idx="1217">
                  <c:v>4185.22</c:v>
                </c:pt>
                <c:pt idx="1218">
                  <c:v>4193.22</c:v>
                </c:pt>
                <c:pt idx="1219">
                  <c:v>4163.22</c:v>
                </c:pt>
                <c:pt idx="1220">
                  <c:v>4143.22</c:v>
                </c:pt>
                <c:pt idx="1221">
                  <c:v>4177.22</c:v>
                </c:pt>
                <c:pt idx="1222">
                  <c:v>4158.22</c:v>
                </c:pt>
                <c:pt idx="1223">
                  <c:v>4149.22</c:v>
                </c:pt>
                <c:pt idx="1224">
                  <c:v>4190.22</c:v>
                </c:pt>
                <c:pt idx="1225">
                  <c:v>4151.22</c:v>
                </c:pt>
                <c:pt idx="1226">
                  <c:v>4175.22</c:v>
                </c:pt>
                <c:pt idx="1227">
                  <c:v>5729.22</c:v>
                </c:pt>
                <c:pt idx="1228">
                  <c:v>4141.22</c:v>
                </c:pt>
                <c:pt idx="1229">
                  <c:v>4191.22</c:v>
                </c:pt>
                <c:pt idx="1230">
                  <c:v>4187.22</c:v>
                </c:pt>
                <c:pt idx="1231">
                  <c:v>4187.22</c:v>
                </c:pt>
                <c:pt idx="1232">
                  <c:v>4156.22</c:v>
                </c:pt>
                <c:pt idx="1233">
                  <c:v>4158.22</c:v>
                </c:pt>
                <c:pt idx="1234">
                  <c:v>4150.22</c:v>
                </c:pt>
                <c:pt idx="1235">
                  <c:v>4186.22</c:v>
                </c:pt>
                <c:pt idx="1236">
                  <c:v>4175.22</c:v>
                </c:pt>
                <c:pt idx="1237">
                  <c:v>4154.22</c:v>
                </c:pt>
                <c:pt idx="1238">
                  <c:v>4182.22</c:v>
                </c:pt>
                <c:pt idx="1239">
                  <c:v>4174.22</c:v>
                </c:pt>
                <c:pt idx="1240">
                  <c:v>4146.22</c:v>
                </c:pt>
                <c:pt idx="1241">
                  <c:v>4147.22</c:v>
                </c:pt>
                <c:pt idx="1242">
                  <c:v>5711.22</c:v>
                </c:pt>
                <c:pt idx="1243">
                  <c:v>4141.22</c:v>
                </c:pt>
                <c:pt idx="1244">
                  <c:v>4174.22</c:v>
                </c:pt>
                <c:pt idx="1245">
                  <c:v>4189.22</c:v>
                </c:pt>
                <c:pt idx="1246">
                  <c:v>4193.22</c:v>
                </c:pt>
                <c:pt idx="1247">
                  <c:v>4155.22</c:v>
                </c:pt>
                <c:pt idx="1248">
                  <c:v>4197.22</c:v>
                </c:pt>
                <c:pt idx="1249">
                  <c:v>4152.22</c:v>
                </c:pt>
                <c:pt idx="1250">
                  <c:v>4163.22</c:v>
                </c:pt>
                <c:pt idx="1251">
                  <c:v>4139.22</c:v>
                </c:pt>
                <c:pt idx="1252">
                  <c:v>4183.22</c:v>
                </c:pt>
                <c:pt idx="1253">
                  <c:v>4185.22</c:v>
                </c:pt>
                <c:pt idx="1254">
                  <c:v>4180.22</c:v>
                </c:pt>
                <c:pt idx="1255">
                  <c:v>4188.22</c:v>
                </c:pt>
                <c:pt idx="1256">
                  <c:v>4184.22</c:v>
                </c:pt>
                <c:pt idx="1257">
                  <c:v>5734.22</c:v>
                </c:pt>
                <c:pt idx="1258">
                  <c:v>4153.22</c:v>
                </c:pt>
                <c:pt idx="1259">
                  <c:v>4157.22</c:v>
                </c:pt>
                <c:pt idx="1260">
                  <c:v>4161.22</c:v>
                </c:pt>
                <c:pt idx="1261">
                  <c:v>4181.22</c:v>
                </c:pt>
                <c:pt idx="1262">
                  <c:v>4191.22</c:v>
                </c:pt>
                <c:pt idx="1263">
                  <c:v>4191.22</c:v>
                </c:pt>
                <c:pt idx="1264">
                  <c:v>4157.22</c:v>
                </c:pt>
                <c:pt idx="1265">
                  <c:v>4156.22</c:v>
                </c:pt>
                <c:pt idx="1266">
                  <c:v>4185.22</c:v>
                </c:pt>
                <c:pt idx="1267">
                  <c:v>4165.22</c:v>
                </c:pt>
                <c:pt idx="1268">
                  <c:v>4154.22</c:v>
                </c:pt>
                <c:pt idx="1269">
                  <c:v>4163.22</c:v>
                </c:pt>
                <c:pt idx="1270">
                  <c:v>4195.22</c:v>
                </c:pt>
                <c:pt idx="1271">
                  <c:v>4161.22</c:v>
                </c:pt>
                <c:pt idx="1272">
                  <c:v>5711.22</c:v>
                </c:pt>
                <c:pt idx="1273">
                  <c:v>4178.22</c:v>
                </c:pt>
                <c:pt idx="1274">
                  <c:v>4151.22</c:v>
                </c:pt>
                <c:pt idx="1275">
                  <c:v>4165.22</c:v>
                </c:pt>
                <c:pt idx="1276">
                  <c:v>4189.22</c:v>
                </c:pt>
                <c:pt idx="1277">
                  <c:v>4153.22</c:v>
                </c:pt>
                <c:pt idx="1278">
                  <c:v>4153.22</c:v>
                </c:pt>
                <c:pt idx="1279">
                  <c:v>4153.22</c:v>
                </c:pt>
                <c:pt idx="1280">
                  <c:v>4159.22</c:v>
                </c:pt>
                <c:pt idx="1281">
                  <c:v>4171.22</c:v>
                </c:pt>
                <c:pt idx="1282">
                  <c:v>4170.22</c:v>
                </c:pt>
                <c:pt idx="1283">
                  <c:v>4192.22</c:v>
                </c:pt>
                <c:pt idx="1284">
                  <c:v>4142.22</c:v>
                </c:pt>
                <c:pt idx="1285">
                  <c:v>4179.22</c:v>
                </c:pt>
                <c:pt idx="1286">
                  <c:v>4169.22</c:v>
                </c:pt>
                <c:pt idx="1287">
                  <c:v>5729.22</c:v>
                </c:pt>
                <c:pt idx="1288">
                  <c:v>4167.22</c:v>
                </c:pt>
                <c:pt idx="1289">
                  <c:v>4166.22</c:v>
                </c:pt>
                <c:pt idx="1290">
                  <c:v>4170.22</c:v>
                </c:pt>
                <c:pt idx="1291">
                  <c:v>4186.22</c:v>
                </c:pt>
                <c:pt idx="1292">
                  <c:v>4171.22</c:v>
                </c:pt>
                <c:pt idx="1293">
                  <c:v>4180.22</c:v>
                </c:pt>
                <c:pt idx="1294">
                  <c:v>4169.22</c:v>
                </c:pt>
                <c:pt idx="1295">
                  <c:v>4172.22</c:v>
                </c:pt>
                <c:pt idx="1296">
                  <c:v>4155.22</c:v>
                </c:pt>
                <c:pt idx="1297">
                  <c:v>4196.22</c:v>
                </c:pt>
                <c:pt idx="1298">
                  <c:v>4164.22</c:v>
                </c:pt>
                <c:pt idx="1299">
                  <c:v>4165.22</c:v>
                </c:pt>
                <c:pt idx="1300">
                  <c:v>4183.22</c:v>
                </c:pt>
                <c:pt idx="1301">
                  <c:v>4171.22</c:v>
                </c:pt>
                <c:pt idx="1302">
                  <c:v>5713.22</c:v>
                </c:pt>
                <c:pt idx="1303">
                  <c:v>4173.22</c:v>
                </c:pt>
                <c:pt idx="1304">
                  <c:v>4160.22</c:v>
                </c:pt>
                <c:pt idx="1305">
                  <c:v>4145.22</c:v>
                </c:pt>
                <c:pt idx="1306">
                  <c:v>4148.22</c:v>
                </c:pt>
                <c:pt idx="1307">
                  <c:v>4145.22</c:v>
                </c:pt>
                <c:pt idx="1308">
                  <c:v>4159.22</c:v>
                </c:pt>
                <c:pt idx="1309">
                  <c:v>4173.22</c:v>
                </c:pt>
                <c:pt idx="1310">
                  <c:v>4180.22</c:v>
                </c:pt>
                <c:pt idx="1311">
                  <c:v>4189.22</c:v>
                </c:pt>
                <c:pt idx="1312">
                  <c:v>4183.22</c:v>
                </c:pt>
                <c:pt idx="1313">
                  <c:v>4196.22</c:v>
                </c:pt>
                <c:pt idx="1314">
                  <c:v>4152.22</c:v>
                </c:pt>
                <c:pt idx="1315">
                  <c:v>4162.22</c:v>
                </c:pt>
                <c:pt idx="1316">
                  <c:v>4192.22</c:v>
                </c:pt>
                <c:pt idx="1317">
                  <c:v>5711.22</c:v>
                </c:pt>
                <c:pt idx="1318">
                  <c:v>4181.22</c:v>
                </c:pt>
                <c:pt idx="1319">
                  <c:v>4174.22</c:v>
                </c:pt>
                <c:pt idx="1320">
                  <c:v>4173.22</c:v>
                </c:pt>
                <c:pt idx="1321">
                  <c:v>4186.22</c:v>
                </c:pt>
                <c:pt idx="1322">
                  <c:v>4180.22</c:v>
                </c:pt>
                <c:pt idx="1323">
                  <c:v>4175.22</c:v>
                </c:pt>
                <c:pt idx="1324">
                  <c:v>4179.22</c:v>
                </c:pt>
                <c:pt idx="1325">
                  <c:v>4178.22</c:v>
                </c:pt>
                <c:pt idx="1326">
                  <c:v>4156.22</c:v>
                </c:pt>
                <c:pt idx="1327">
                  <c:v>4188.22</c:v>
                </c:pt>
                <c:pt idx="1328">
                  <c:v>4164.22</c:v>
                </c:pt>
                <c:pt idx="1329">
                  <c:v>4197.22</c:v>
                </c:pt>
                <c:pt idx="1330">
                  <c:v>4176.22</c:v>
                </c:pt>
                <c:pt idx="1331">
                  <c:v>4155.22</c:v>
                </c:pt>
                <c:pt idx="1332">
                  <c:v>5699.22</c:v>
                </c:pt>
                <c:pt idx="1333">
                  <c:v>4170.22</c:v>
                </c:pt>
                <c:pt idx="1334">
                  <c:v>4168.22</c:v>
                </c:pt>
                <c:pt idx="1335">
                  <c:v>4171.22</c:v>
                </c:pt>
                <c:pt idx="1336">
                  <c:v>4168.22</c:v>
                </c:pt>
                <c:pt idx="1337">
                  <c:v>4173.22</c:v>
                </c:pt>
                <c:pt idx="1338">
                  <c:v>4172.22</c:v>
                </c:pt>
                <c:pt idx="1339">
                  <c:v>4170.22</c:v>
                </c:pt>
                <c:pt idx="1340">
                  <c:v>4162.22</c:v>
                </c:pt>
                <c:pt idx="1341">
                  <c:v>4184.22</c:v>
                </c:pt>
                <c:pt idx="1342">
                  <c:v>4169.22</c:v>
                </c:pt>
                <c:pt idx="1343">
                  <c:v>4152.22</c:v>
                </c:pt>
                <c:pt idx="1344">
                  <c:v>4163.22</c:v>
                </c:pt>
                <c:pt idx="1345">
                  <c:v>4166.22</c:v>
                </c:pt>
                <c:pt idx="1346">
                  <c:v>4163.22</c:v>
                </c:pt>
                <c:pt idx="1347">
                  <c:v>5701.22</c:v>
                </c:pt>
                <c:pt idx="1348">
                  <c:v>4197.22</c:v>
                </c:pt>
                <c:pt idx="1349">
                  <c:v>4186.22</c:v>
                </c:pt>
                <c:pt idx="1350">
                  <c:v>4160.22</c:v>
                </c:pt>
                <c:pt idx="1351">
                  <c:v>4174.22</c:v>
                </c:pt>
                <c:pt idx="1352">
                  <c:v>4170.22</c:v>
                </c:pt>
                <c:pt idx="1353">
                  <c:v>4177.22</c:v>
                </c:pt>
                <c:pt idx="1354">
                  <c:v>4184.22</c:v>
                </c:pt>
                <c:pt idx="1355">
                  <c:v>4183.22</c:v>
                </c:pt>
                <c:pt idx="1356">
                  <c:v>4139.22</c:v>
                </c:pt>
                <c:pt idx="1357">
                  <c:v>4165.22</c:v>
                </c:pt>
                <c:pt idx="1358">
                  <c:v>4150.22</c:v>
                </c:pt>
                <c:pt idx="1359">
                  <c:v>4181.22</c:v>
                </c:pt>
                <c:pt idx="1360">
                  <c:v>4184.22</c:v>
                </c:pt>
                <c:pt idx="1361">
                  <c:v>4183.22</c:v>
                </c:pt>
                <c:pt idx="1362">
                  <c:v>5691.22</c:v>
                </c:pt>
                <c:pt idx="1363">
                  <c:v>4143.22</c:v>
                </c:pt>
                <c:pt idx="1364">
                  <c:v>4176.22</c:v>
                </c:pt>
                <c:pt idx="1365">
                  <c:v>4161.22</c:v>
                </c:pt>
                <c:pt idx="1366">
                  <c:v>4155.22</c:v>
                </c:pt>
                <c:pt idx="1367">
                  <c:v>4173.22</c:v>
                </c:pt>
                <c:pt idx="1368">
                  <c:v>4194.22</c:v>
                </c:pt>
                <c:pt idx="1369">
                  <c:v>4174.22</c:v>
                </c:pt>
                <c:pt idx="1370">
                  <c:v>4147.22</c:v>
                </c:pt>
                <c:pt idx="1371">
                  <c:v>4180.22</c:v>
                </c:pt>
                <c:pt idx="1372">
                  <c:v>4160.22</c:v>
                </c:pt>
                <c:pt idx="1373">
                  <c:v>4174.22</c:v>
                </c:pt>
                <c:pt idx="1374">
                  <c:v>4173.22</c:v>
                </c:pt>
                <c:pt idx="1375">
                  <c:v>4191.22</c:v>
                </c:pt>
                <c:pt idx="1376">
                  <c:v>4189.22</c:v>
                </c:pt>
                <c:pt idx="1377">
                  <c:v>5721.22</c:v>
                </c:pt>
                <c:pt idx="1378">
                  <c:v>4167.22</c:v>
                </c:pt>
                <c:pt idx="1379">
                  <c:v>4188.22</c:v>
                </c:pt>
                <c:pt idx="1380">
                  <c:v>4173.22</c:v>
                </c:pt>
                <c:pt idx="1381">
                  <c:v>4192.22</c:v>
                </c:pt>
                <c:pt idx="1382">
                  <c:v>4180.22</c:v>
                </c:pt>
                <c:pt idx="1383">
                  <c:v>4162.22</c:v>
                </c:pt>
                <c:pt idx="1384">
                  <c:v>4157.22</c:v>
                </c:pt>
                <c:pt idx="1385">
                  <c:v>4152.22</c:v>
                </c:pt>
                <c:pt idx="1386">
                  <c:v>4168.22</c:v>
                </c:pt>
                <c:pt idx="1387">
                  <c:v>4154.22</c:v>
                </c:pt>
                <c:pt idx="1388">
                  <c:v>4162.22</c:v>
                </c:pt>
                <c:pt idx="1389">
                  <c:v>4179.22</c:v>
                </c:pt>
                <c:pt idx="1390">
                  <c:v>4156.22</c:v>
                </c:pt>
                <c:pt idx="1391">
                  <c:v>4172.22</c:v>
                </c:pt>
                <c:pt idx="1392">
                  <c:v>5697.22</c:v>
                </c:pt>
                <c:pt idx="1393">
                  <c:v>4174.22</c:v>
                </c:pt>
                <c:pt idx="1394">
                  <c:v>4160.22</c:v>
                </c:pt>
                <c:pt idx="1395">
                  <c:v>4163.22</c:v>
                </c:pt>
                <c:pt idx="1396">
                  <c:v>4191.22</c:v>
                </c:pt>
                <c:pt idx="1397">
                  <c:v>4169.22</c:v>
                </c:pt>
                <c:pt idx="1398">
                  <c:v>4194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C9-49E7-AF43-16EC2498E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500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Demand(kW) (1/30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914276870026944E-2"/>
          <c:y val="7.0479502659368198E-2"/>
          <c:w val="0.87764129483814524"/>
          <c:h val="0.85662501768117305"/>
        </c:manualLayout>
      </c:layout>
      <c:lineChart>
        <c:grouping val="standard"/>
        <c:varyColors val="0"/>
        <c:ser>
          <c:idx val="0"/>
          <c:order val="0"/>
          <c:tx>
            <c:strRef>
              <c:f>'1-75 (4)'!$C$3</c:f>
              <c:strCache>
                <c:ptCount val="1"/>
                <c:pt idx="0">
                  <c:v>Power scaled (1/100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75 (4)'!$C$4:$C$1506</c:f>
              <c:numCache>
                <c:formatCode>General</c:formatCode>
                <c:ptCount val="1503"/>
                <c:pt idx="0">
                  <c:v>13.99628</c:v>
                </c:pt>
                <c:pt idx="1">
                  <c:v>14.323053333333334</c:v>
                </c:pt>
                <c:pt idx="2">
                  <c:v>14.649813333333334</c:v>
                </c:pt>
                <c:pt idx="3">
                  <c:v>14.990226666666667</c:v>
                </c:pt>
                <c:pt idx="4">
                  <c:v>15.344266666666666</c:v>
                </c:pt>
                <c:pt idx="5">
                  <c:v>15.698320000000001</c:v>
                </c:pt>
                <c:pt idx="6">
                  <c:v>16.081946666666667</c:v>
                </c:pt>
                <c:pt idx="7">
                  <c:v>16.46556</c:v>
                </c:pt>
                <c:pt idx="8">
                  <c:v>16.865186666666666</c:v>
                </c:pt>
                <c:pt idx="9">
                  <c:v>17.280840000000001</c:v>
                </c:pt>
                <c:pt idx="10">
                  <c:v>17.696480000000001</c:v>
                </c:pt>
                <c:pt idx="11">
                  <c:v>18.146839999999997</c:v>
                </c:pt>
                <c:pt idx="12">
                  <c:v>18.597200000000001</c:v>
                </c:pt>
                <c:pt idx="13">
                  <c:v>19.06636</c:v>
                </c:pt>
                <c:pt idx="14">
                  <c:v>19.554320000000001</c:v>
                </c:pt>
                <c:pt idx="15">
                  <c:v>20.042280000000002</c:v>
                </c:pt>
                <c:pt idx="16">
                  <c:v>20.571000000000002</c:v>
                </c:pt>
                <c:pt idx="17">
                  <c:v>21.099706666666666</c:v>
                </c:pt>
                <c:pt idx="18">
                  <c:v>21.650493333333333</c:v>
                </c:pt>
                <c:pt idx="19">
                  <c:v>22.223346666666668</c:v>
                </c:pt>
                <c:pt idx="20">
                  <c:v>22.182879999999997</c:v>
                </c:pt>
                <c:pt idx="21">
                  <c:v>22.803573333333333</c:v>
                </c:pt>
                <c:pt idx="22">
                  <c:v>23.424266666666664</c:v>
                </c:pt>
                <c:pt idx="23">
                  <c:v>24.070879999999999</c:v>
                </c:pt>
                <c:pt idx="24">
                  <c:v>24.743400000000001</c:v>
                </c:pt>
                <c:pt idx="25">
                  <c:v>25.415933333333331</c:v>
                </c:pt>
                <c:pt idx="26">
                  <c:v>26.144613333333332</c:v>
                </c:pt>
                <c:pt idx="27">
                  <c:v>26.873293333333333</c:v>
                </c:pt>
                <c:pt idx="28">
                  <c:v>27.632399999999997</c:v>
                </c:pt>
                <c:pt idx="29">
                  <c:v>28.421933333333332</c:v>
                </c:pt>
                <c:pt idx="30">
                  <c:v>29.21146666666667</c:v>
                </c:pt>
                <c:pt idx="31">
                  <c:v>29.529920000000001</c:v>
                </c:pt>
                <c:pt idx="32">
                  <c:v>29.848346666666668</c:v>
                </c:pt>
                <c:pt idx="33">
                  <c:v>30.0594</c:v>
                </c:pt>
                <c:pt idx="34">
                  <c:v>30.163026666666664</c:v>
                </c:pt>
                <c:pt idx="35">
                  <c:v>30.68</c:v>
                </c:pt>
                <c:pt idx="36">
                  <c:v>33.044519999999999</c:v>
                </c:pt>
                <c:pt idx="37">
                  <c:v>35.409093333333331</c:v>
                </c:pt>
                <c:pt idx="38">
                  <c:v>37.135506666666664</c:v>
                </c:pt>
                <c:pt idx="39">
                  <c:v>38.223653333333331</c:v>
                </c:pt>
                <c:pt idx="40">
                  <c:v>39.311813333333333</c:v>
                </c:pt>
                <c:pt idx="41">
                  <c:v>40.490839999999999</c:v>
                </c:pt>
                <c:pt idx="42">
                  <c:v>41.669853333333336</c:v>
                </c:pt>
                <c:pt idx="43">
                  <c:v>42.898106666666671</c:v>
                </c:pt>
                <c:pt idx="44">
                  <c:v>44.175573333333332</c:v>
                </c:pt>
                <c:pt idx="45">
                  <c:v>45.45305333333333</c:v>
                </c:pt>
                <c:pt idx="46">
                  <c:v>47.888613333333339</c:v>
                </c:pt>
                <c:pt idx="47">
                  <c:v>50.324213333333333</c:v>
                </c:pt>
                <c:pt idx="48">
                  <c:v>52.702933333333334</c:v>
                </c:pt>
                <c:pt idx="49">
                  <c:v>55.024746666666665</c:v>
                </c:pt>
                <c:pt idx="50">
                  <c:v>57.346560000000004</c:v>
                </c:pt>
                <c:pt idx="51">
                  <c:v>57.346666666666664</c:v>
                </c:pt>
                <c:pt idx="52">
                  <c:v>57.346666666666664</c:v>
                </c:pt>
                <c:pt idx="53">
                  <c:v>57.346666666666664</c:v>
                </c:pt>
                <c:pt idx="54">
                  <c:v>57.346666666666664</c:v>
                </c:pt>
                <c:pt idx="55">
                  <c:v>57.346666666666664</c:v>
                </c:pt>
                <c:pt idx="56">
                  <c:v>57.346666666666664</c:v>
                </c:pt>
                <c:pt idx="57">
                  <c:v>57.346666666666664</c:v>
                </c:pt>
                <c:pt idx="58">
                  <c:v>57.346666666666664</c:v>
                </c:pt>
                <c:pt idx="59">
                  <c:v>57.346666666666664</c:v>
                </c:pt>
                <c:pt idx="60">
                  <c:v>57.346666666666664</c:v>
                </c:pt>
                <c:pt idx="61">
                  <c:v>57.346666666666664</c:v>
                </c:pt>
                <c:pt idx="62">
                  <c:v>57.346666666666664</c:v>
                </c:pt>
                <c:pt idx="63">
                  <c:v>57.346666666666664</c:v>
                </c:pt>
                <c:pt idx="64">
                  <c:v>57.346666666666664</c:v>
                </c:pt>
                <c:pt idx="65">
                  <c:v>57.346666666666664</c:v>
                </c:pt>
                <c:pt idx="66">
                  <c:v>57.346666666666664</c:v>
                </c:pt>
                <c:pt idx="67">
                  <c:v>57.346666666666664</c:v>
                </c:pt>
                <c:pt idx="68">
                  <c:v>57.346666666666664</c:v>
                </c:pt>
                <c:pt idx="69">
                  <c:v>57.346666666666664</c:v>
                </c:pt>
                <c:pt idx="70">
                  <c:v>57.346666666666664</c:v>
                </c:pt>
                <c:pt idx="71">
                  <c:v>57.346666666666664</c:v>
                </c:pt>
                <c:pt idx="72">
                  <c:v>57.346666666666664</c:v>
                </c:pt>
                <c:pt idx="73">
                  <c:v>57.346666666666664</c:v>
                </c:pt>
                <c:pt idx="74">
                  <c:v>57.346666666666664</c:v>
                </c:pt>
                <c:pt idx="75">
                  <c:v>57.346666666666664</c:v>
                </c:pt>
                <c:pt idx="76">
                  <c:v>57.346666666666664</c:v>
                </c:pt>
                <c:pt idx="77">
                  <c:v>57.346666666666664</c:v>
                </c:pt>
                <c:pt idx="78">
                  <c:v>57.346666666666664</c:v>
                </c:pt>
                <c:pt idx="79">
                  <c:v>57.346666666666664</c:v>
                </c:pt>
                <c:pt idx="80">
                  <c:v>57.346666666666664</c:v>
                </c:pt>
                <c:pt idx="81">
                  <c:v>57.346666666666664</c:v>
                </c:pt>
                <c:pt idx="82">
                  <c:v>57.346666666666664</c:v>
                </c:pt>
                <c:pt idx="83">
                  <c:v>57.346666666666664</c:v>
                </c:pt>
                <c:pt idx="84">
                  <c:v>57.346666666666664</c:v>
                </c:pt>
                <c:pt idx="85">
                  <c:v>57.346666666666664</c:v>
                </c:pt>
                <c:pt idx="86">
                  <c:v>57.346666666666664</c:v>
                </c:pt>
                <c:pt idx="87">
                  <c:v>57.346666666666664</c:v>
                </c:pt>
                <c:pt idx="88">
                  <c:v>57.346666666666664</c:v>
                </c:pt>
                <c:pt idx="89">
                  <c:v>57.346666666666664</c:v>
                </c:pt>
                <c:pt idx="90">
                  <c:v>57.346666666666664</c:v>
                </c:pt>
                <c:pt idx="91">
                  <c:v>57.346666666666664</c:v>
                </c:pt>
                <c:pt idx="92">
                  <c:v>57.346666666666664</c:v>
                </c:pt>
                <c:pt idx="93">
                  <c:v>57.346666666666664</c:v>
                </c:pt>
                <c:pt idx="94">
                  <c:v>57.346666666666664</c:v>
                </c:pt>
                <c:pt idx="95">
                  <c:v>57.346666666666664</c:v>
                </c:pt>
                <c:pt idx="96">
                  <c:v>57.346666666666664</c:v>
                </c:pt>
                <c:pt idx="97">
                  <c:v>57.346666666666664</c:v>
                </c:pt>
                <c:pt idx="98">
                  <c:v>57.346666666666664</c:v>
                </c:pt>
                <c:pt idx="99">
                  <c:v>57.226666666666667</c:v>
                </c:pt>
                <c:pt idx="100">
                  <c:v>57.226666666666667</c:v>
                </c:pt>
                <c:pt idx="101">
                  <c:v>57.226666666666667</c:v>
                </c:pt>
                <c:pt idx="102">
                  <c:v>57.226666666666667</c:v>
                </c:pt>
                <c:pt idx="103">
                  <c:v>57.226666666666667</c:v>
                </c:pt>
                <c:pt idx="104">
                  <c:v>57.226666666666667</c:v>
                </c:pt>
                <c:pt idx="105">
                  <c:v>57.226666666666667</c:v>
                </c:pt>
                <c:pt idx="106">
                  <c:v>57.226666666666667</c:v>
                </c:pt>
                <c:pt idx="107">
                  <c:v>57.453333333333333</c:v>
                </c:pt>
                <c:pt idx="108">
                  <c:v>57.453333333333333</c:v>
                </c:pt>
                <c:pt idx="109">
                  <c:v>57.453333333333333</c:v>
                </c:pt>
                <c:pt idx="110">
                  <c:v>57.453333333333333</c:v>
                </c:pt>
                <c:pt idx="111">
                  <c:v>57.453333333333333</c:v>
                </c:pt>
                <c:pt idx="112">
                  <c:v>57.453333333333333</c:v>
                </c:pt>
                <c:pt idx="113">
                  <c:v>57.453333333333333</c:v>
                </c:pt>
                <c:pt idx="114">
                  <c:v>57.453333333333333</c:v>
                </c:pt>
                <c:pt idx="115">
                  <c:v>57.453333333333333</c:v>
                </c:pt>
                <c:pt idx="116">
                  <c:v>57.453333333333333</c:v>
                </c:pt>
                <c:pt idx="117">
                  <c:v>57.453333333333333</c:v>
                </c:pt>
                <c:pt idx="118">
                  <c:v>57.453333333333333</c:v>
                </c:pt>
                <c:pt idx="119">
                  <c:v>57.453333333333333</c:v>
                </c:pt>
                <c:pt idx="120">
                  <c:v>57.453333333333333</c:v>
                </c:pt>
                <c:pt idx="121">
                  <c:v>57.453333333333333</c:v>
                </c:pt>
                <c:pt idx="122">
                  <c:v>57.12</c:v>
                </c:pt>
                <c:pt idx="123">
                  <c:v>57.12</c:v>
                </c:pt>
                <c:pt idx="124">
                  <c:v>57.12</c:v>
                </c:pt>
                <c:pt idx="125">
                  <c:v>57.12</c:v>
                </c:pt>
                <c:pt idx="126">
                  <c:v>57.12</c:v>
                </c:pt>
                <c:pt idx="127">
                  <c:v>57.12</c:v>
                </c:pt>
                <c:pt idx="128">
                  <c:v>57.12</c:v>
                </c:pt>
                <c:pt idx="129">
                  <c:v>57.12</c:v>
                </c:pt>
                <c:pt idx="130">
                  <c:v>56.866666666666667</c:v>
                </c:pt>
                <c:pt idx="131">
                  <c:v>56.866666666666667</c:v>
                </c:pt>
                <c:pt idx="132">
                  <c:v>56.866666666666667</c:v>
                </c:pt>
                <c:pt idx="133">
                  <c:v>56.866666666666667</c:v>
                </c:pt>
                <c:pt idx="134">
                  <c:v>56.866666666666667</c:v>
                </c:pt>
                <c:pt idx="135">
                  <c:v>56.866666666666667</c:v>
                </c:pt>
                <c:pt idx="136">
                  <c:v>56.866666666666667</c:v>
                </c:pt>
                <c:pt idx="137">
                  <c:v>56.866666666666667</c:v>
                </c:pt>
                <c:pt idx="138">
                  <c:v>56.866666666666667</c:v>
                </c:pt>
                <c:pt idx="139">
                  <c:v>56.866666666666667</c:v>
                </c:pt>
                <c:pt idx="140">
                  <c:v>56.866666666666667</c:v>
                </c:pt>
                <c:pt idx="141">
                  <c:v>56.866666666666667</c:v>
                </c:pt>
                <c:pt idx="142">
                  <c:v>56.866666666666667</c:v>
                </c:pt>
                <c:pt idx="143">
                  <c:v>56.866666666666667</c:v>
                </c:pt>
                <c:pt idx="144">
                  <c:v>56.866666666666667</c:v>
                </c:pt>
                <c:pt idx="145">
                  <c:v>56.866666666666667</c:v>
                </c:pt>
                <c:pt idx="146">
                  <c:v>56.866666666666667</c:v>
                </c:pt>
                <c:pt idx="147">
                  <c:v>56.866666666666667</c:v>
                </c:pt>
                <c:pt idx="148">
                  <c:v>56.866666666666667</c:v>
                </c:pt>
                <c:pt idx="149">
                  <c:v>56.866666666666667</c:v>
                </c:pt>
                <c:pt idx="150">
                  <c:v>56.866666666666667</c:v>
                </c:pt>
                <c:pt idx="151">
                  <c:v>56.866666666666667</c:v>
                </c:pt>
                <c:pt idx="152">
                  <c:v>56.866666666666667</c:v>
                </c:pt>
                <c:pt idx="153">
                  <c:v>56.866666666666667</c:v>
                </c:pt>
                <c:pt idx="154">
                  <c:v>56.866666666666667</c:v>
                </c:pt>
                <c:pt idx="155">
                  <c:v>56.866666666666667</c:v>
                </c:pt>
                <c:pt idx="156">
                  <c:v>56.866666666666667</c:v>
                </c:pt>
                <c:pt idx="157">
                  <c:v>56.866666666666667</c:v>
                </c:pt>
                <c:pt idx="158">
                  <c:v>56.866666666666667</c:v>
                </c:pt>
                <c:pt idx="159">
                  <c:v>56.866666666666667</c:v>
                </c:pt>
                <c:pt idx="160">
                  <c:v>56.866666666666667</c:v>
                </c:pt>
                <c:pt idx="161">
                  <c:v>56.866666666666667</c:v>
                </c:pt>
                <c:pt idx="162">
                  <c:v>56.866666666666667</c:v>
                </c:pt>
                <c:pt idx="163">
                  <c:v>56.866666666666667</c:v>
                </c:pt>
                <c:pt idx="164">
                  <c:v>56.866666666666667</c:v>
                </c:pt>
                <c:pt idx="165">
                  <c:v>56.866666666666667</c:v>
                </c:pt>
                <c:pt idx="166">
                  <c:v>56.866666666666667</c:v>
                </c:pt>
                <c:pt idx="167">
                  <c:v>56.866666666666667</c:v>
                </c:pt>
                <c:pt idx="168">
                  <c:v>56.866666666666667</c:v>
                </c:pt>
                <c:pt idx="169">
                  <c:v>56.866666666666667</c:v>
                </c:pt>
                <c:pt idx="170">
                  <c:v>56.866666666666667</c:v>
                </c:pt>
                <c:pt idx="171">
                  <c:v>56.866666666666667</c:v>
                </c:pt>
                <c:pt idx="172">
                  <c:v>56.866666666666667</c:v>
                </c:pt>
                <c:pt idx="173">
                  <c:v>56.866666666666667</c:v>
                </c:pt>
                <c:pt idx="174">
                  <c:v>56.866666666666667</c:v>
                </c:pt>
                <c:pt idx="175">
                  <c:v>56.866666666666667</c:v>
                </c:pt>
                <c:pt idx="176">
                  <c:v>56.866666666666667</c:v>
                </c:pt>
                <c:pt idx="177">
                  <c:v>56.866666666666667</c:v>
                </c:pt>
                <c:pt idx="178">
                  <c:v>56.866666666666667</c:v>
                </c:pt>
                <c:pt idx="179">
                  <c:v>56.706666666666663</c:v>
                </c:pt>
                <c:pt idx="180">
                  <c:v>56.706666666666663</c:v>
                </c:pt>
                <c:pt idx="181">
                  <c:v>56.706666666666663</c:v>
                </c:pt>
                <c:pt idx="182">
                  <c:v>56.706666666666663</c:v>
                </c:pt>
                <c:pt idx="183">
                  <c:v>56.706666666666663</c:v>
                </c:pt>
                <c:pt idx="184">
                  <c:v>56.706666666666663</c:v>
                </c:pt>
                <c:pt idx="185">
                  <c:v>56.706666666666663</c:v>
                </c:pt>
                <c:pt idx="186">
                  <c:v>56.706666666666663</c:v>
                </c:pt>
                <c:pt idx="187">
                  <c:v>56.706666666666663</c:v>
                </c:pt>
                <c:pt idx="188">
                  <c:v>56.706666666666663</c:v>
                </c:pt>
                <c:pt idx="189">
                  <c:v>56.706666666666663</c:v>
                </c:pt>
                <c:pt idx="190">
                  <c:v>56.706666666666663</c:v>
                </c:pt>
                <c:pt idx="191">
                  <c:v>56.706666666666663</c:v>
                </c:pt>
                <c:pt idx="192">
                  <c:v>56.706666666666663</c:v>
                </c:pt>
                <c:pt idx="193">
                  <c:v>56.706666666666663</c:v>
                </c:pt>
                <c:pt idx="194">
                  <c:v>56.706666666666663</c:v>
                </c:pt>
                <c:pt idx="195">
                  <c:v>56.706666666666663</c:v>
                </c:pt>
                <c:pt idx="196">
                  <c:v>56.706666666666663</c:v>
                </c:pt>
                <c:pt idx="197">
                  <c:v>56.706666666666663</c:v>
                </c:pt>
                <c:pt idx="198">
                  <c:v>56.706666666666663</c:v>
                </c:pt>
                <c:pt idx="199">
                  <c:v>56.706666666666663</c:v>
                </c:pt>
                <c:pt idx="200">
                  <c:v>57.32</c:v>
                </c:pt>
                <c:pt idx="201">
                  <c:v>57.32</c:v>
                </c:pt>
                <c:pt idx="202">
                  <c:v>57.32</c:v>
                </c:pt>
                <c:pt idx="203">
                  <c:v>57.32</c:v>
                </c:pt>
                <c:pt idx="204">
                  <c:v>57.32</c:v>
                </c:pt>
                <c:pt idx="205">
                  <c:v>57.32</c:v>
                </c:pt>
                <c:pt idx="206">
                  <c:v>57.32</c:v>
                </c:pt>
                <c:pt idx="207">
                  <c:v>57.32</c:v>
                </c:pt>
                <c:pt idx="208">
                  <c:v>57.32</c:v>
                </c:pt>
                <c:pt idx="209">
                  <c:v>57.32</c:v>
                </c:pt>
                <c:pt idx="210">
                  <c:v>57.32</c:v>
                </c:pt>
                <c:pt idx="211">
                  <c:v>57.32</c:v>
                </c:pt>
                <c:pt idx="212">
                  <c:v>57.32</c:v>
                </c:pt>
                <c:pt idx="213">
                  <c:v>57.32</c:v>
                </c:pt>
                <c:pt idx="214">
                  <c:v>57.32</c:v>
                </c:pt>
                <c:pt idx="215">
                  <c:v>57.32</c:v>
                </c:pt>
                <c:pt idx="216">
                  <c:v>57.32</c:v>
                </c:pt>
                <c:pt idx="217">
                  <c:v>57.76</c:v>
                </c:pt>
                <c:pt idx="218">
                  <c:v>57.76</c:v>
                </c:pt>
                <c:pt idx="219">
                  <c:v>57.76</c:v>
                </c:pt>
                <c:pt idx="220">
                  <c:v>57.76</c:v>
                </c:pt>
                <c:pt idx="221">
                  <c:v>57.76</c:v>
                </c:pt>
                <c:pt idx="222">
                  <c:v>57.76</c:v>
                </c:pt>
                <c:pt idx="223">
                  <c:v>57.76</c:v>
                </c:pt>
                <c:pt idx="224">
                  <c:v>57.76</c:v>
                </c:pt>
                <c:pt idx="225">
                  <c:v>57.76</c:v>
                </c:pt>
                <c:pt idx="226">
                  <c:v>57.76</c:v>
                </c:pt>
                <c:pt idx="227">
                  <c:v>57.76</c:v>
                </c:pt>
                <c:pt idx="228">
                  <c:v>57.76</c:v>
                </c:pt>
                <c:pt idx="229">
                  <c:v>57.76</c:v>
                </c:pt>
                <c:pt idx="230">
                  <c:v>57.76</c:v>
                </c:pt>
                <c:pt idx="231">
                  <c:v>57.76</c:v>
                </c:pt>
                <c:pt idx="232">
                  <c:v>57.76</c:v>
                </c:pt>
                <c:pt idx="233">
                  <c:v>57.76</c:v>
                </c:pt>
                <c:pt idx="234">
                  <c:v>57.76</c:v>
                </c:pt>
                <c:pt idx="235">
                  <c:v>57.76</c:v>
                </c:pt>
                <c:pt idx="236">
                  <c:v>57.76</c:v>
                </c:pt>
                <c:pt idx="237">
                  <c:v>57.76</c:v>
                </c:pt>
                <c:pt idx="238">
                  <c:v>57.76</c:v>
                </c:pt>
                <c:pt idx="239">
                  <c:v>57.76</c:v>
                </c:pt>
                <c:pt idx="240">
                  <c:v>57.76</c:v>
                </c:pt>
                <c:pt idx="241">
                  <c:v>57.76</c:v>
                </c:pt>
                <c:pt idx="242">
                  <c:v>57.76</c:v>
                </c:pt>
                <c:pt idx="243">
                  <c:v>57.76</c:v>
                </c:pt>
                <c:pt idx="244">
                  <c:v>57.76</c:v>
                </c:pt>
                <c:pt idx="245">
                  <c:v>57.76</c:v>
                </c:pt>
                <c:pt idx="246">
                  <c:v>57.76</c:v>
                </c:pt>
                <c:pt idx="247">
                  <c:v>57.76</c:v>
                </c:pt>
                <c:pt idx="248">
                  <c:v>57.76</c:v>
                </c:pt>
                <c:pt idx="249">
                  <c:v>57.76</c:v>
                </c:pt>
                <c:pt idx="250">
                  <c:v>57.76</c:v>
                </c:pt>
                <c:pt idx="251">
                  <c:v>57.76</c:v>
                </c:pt>
                <c:pt idx="252">
                  <c:v>57.76</c:v>
                </c:pt>
                <c:pt idx="253">
                  <c:v>57.76</c:v>
                </c:pt>
                <c:pt idx="254">
                  <c:v>57.76</c:v>
                </c:pt>
                <c:pt idx="255">
                  <c:v>57.76</c:v>
                </c:pt>
                <c:pt idx="256">
                  <c:v>57.893333333333331</c:v>
                </c:pt>
                <c:pt idx="257">
                  <c:v>57.893333333333331</c:v>
                </c:pt>
                <c:pt idx="258">
                  <c:v>57.893333333333331</c:v>
                </c:pt>
                <c:pt idx="259">
                  <c:v>57.893333333333331</c:v>
                </c:pt>
                <c:pt idx="260">
                  <c:v>56.146666666666668</c:v>
                </c:pt>
                <c:pt idx="261">
                  <c:v>56.146666666666668</c:v>
                </c:pt>
                <c:pt idx="262">
                  <c:v>56.146666666666668</c:v>
                </c:pt>
                <c:pt idx="263">
                  <c:v>56.146666666666668</c:v>
                </c:pt>
                <c:pt idx="264">
                  <c:v>56.146666666666668</c:v>
                </c:pt>
                <c:pt idx="265">
                  <c:v>56.146666666666668</c:v>
                </c:pt>
                <c:pt idx="266">
                  <c:v>56.146666666666668</c:v>
                </c:pt>
                <c:pt idx="267">
                  <c:v>56.146666666666668</c:v>
                </c:pt>
                <c:pt idx="268">
                  <c:v>56.013333333333335</c:v>
                </c:pt>
                <c:pt idx="269">
                  <c:v>56.013333333333335</c:v>
                </c:pt>
                <c:pt idx="270">
                  <c:v>56.013333333333335</c:v>
                </c:pt>
                <c:pt idx="271">
                  <c:v>56.013333333333335</c:v>
                </c:pt>
                <c:pt idx="272">
                  <c:v>56.013333333333335</c:v>
                </c:pt>
                <c:pt idx="273">
                  <c:v>56.013333333333335</c:v>
                </c:pt>
                <c:pt idx="274">
                  <c:v>56.013333333333335</c:v>
                </c:pt>
                <c:pt idx="275">
                  <c:v>56.013333333333335</c:v>
                </c:pt>
                <c:pt idx="276">
                  <c:v>56.013333333333335</c:v>
                </c:pt>
                <c:pt idx="277">
                  <c:v>56.013333333333335</c:v>
                </c:pt>
                <c:pt idx="278">
                  <c:v>56.013333333333335</c:v>
                </c:pt>
                <c:pt idx="279">
                  <c:v>56.013333333333335</c:v>
                </c:pt>
                <c:pt idx="280">
                  <c:v>56.013333333333335</c:v>
                </c:pt>
                <c:pt idx="281">
                  <c:v>56.013333333333335</c:v>
                </c:pt>
                <c:pt idx="282">
                  <c:v>56.013333333333335</c:v>
                </c:pt>
                <c:pt idx="283">
                  <c:v>56.013333333333335</c:v>
                </c:pt>
                <c:pt idx="284">
                  <c:v>56.013333333333335</c:v>
                </c:pt>
                <c:pt idx="285">
                  <c:v>56.013333333333335</c:v>
                </c:pt>
                <c:pt idx="286">
                  <c:v>56.013333333333335</c:v>
                </c:pt>
                <c:pt idx="287">
                  <c:v>56.013333333333335</c:v>
                </c:pt>
                <c:pt idx="288">
                  <c:v>56.013333333333335</c:v>
                </c:pt>
                <c:pt idx="289">
                  <c:v>56.013333333333335</c:v>
                </c:pt>
                <c:pt idx="290">
                  <c:v>56.013333333333335</c:v>
                </c:pt>
                <c:pt idx="291">
                  <c:v>56.013333333333335</c:v>
                </c:pt>
                <c:pt idx="292">
                  <c:v>56.013333333333335</c:v>
                </c:pt>
                <c:pt idx="293">
                  <c:v>56.013333333333335</c:v>
                </c:pt>
                <c:pt idx="294">
                  <c:v>56.013333333333335</c:v>
                </c:pt>
                <c:pt idx="295">
                  <c:v>56.013333333333335</c:v>
                </c:pt>
                <c:pt idx="296">
                  <c:v>56.013333333333335</c:v>
                </c:pt>
                <c:pt idx="297">
                  <c:v>55.88</c:v>
                </c:pt>
                <c:pt idx="298">
                  <c:v>55.88</c:v>
                </c:pt>
                <c:pt idx="299">
                  <c:v>55.88</c:v>
                </c:pt>
                <c:pt idx="300">
                  <c:v>55.88</c:v>
                </c:pt>
                <c:pt idx="301">
                  <c:v>55.88</c:v>
                </c:pt>
                <c:pt idx="302">
                  <c:v>55.88</c:v>
                </c:pt>
                <c:pt idx="303">
                  <c:v>55.52</c:v>
                </c:pt>
                <c:pt idx="304">
                  <c:v>55.52</c:v>
                </c:pt>
                <c:pt idx="305">
                  <c:v>55.52</c:v>
                </c:pt>
                <c:pt idx="306">
                  <c:v>55.52</c:v>
                </c:pt>
                <c:pt idx="307">
                  <c:v>55.52</c:v>
                </c:pt>
                <c:pt idx="308">
                  <c:v>55.52</c:v>
                </c:pt>
                <c:pt idx="309">
                  <c:v>55.52</c:v>
                </c:pt>
                <c:pt idx="310">
                  <c:v>55.52</c:v>
                </c:pt>
                <c:pt idx="311">
                  <c:v>55.52</c:v>
                </c:pt>
                <c:pt idx="312">
                  <c:v>55.52</c:v>
                </c:pt>
                <c:pt idx="313">
                  <c:v>55.52</c:v>
                </c:pt>
                <c:pt idx="314">
                  <c:v>55.52</c:v>
                </c:pt>
                <c:pt idx="315">
                  <c:v>55.52</c:v>
                </c:pt>
                <c:pt idx="316">
                  <c:v>55.52</c:v>
                </c:pt>
                <c:pt idx="317">
                  <c:v>55.52</c:v>
                </c:pt>
                <c:pt idx="318">
                  <c:v>55.52</c:v>
                </c:pt>
                <c:pt idx="319">
                  <c:v>55.613333333333337</c:v>
                </c:pt>
                <c:pt idx="320">
                  <c:v>55.613333333333337</c:v>
                </c:pt>
                <c:pt idx="321">
                  <c:v>55.613333333333337</c:v>
                </c:pt>
                <c:pt idx="322">
                  <c:v>55.613333333333337</c:v>
                </c:pt>
                <c:pt idx="323">
                  <c:v>55.613333333333337</c:v>
                </c:pt>
                <c:pt idx="324">
                  <c:v>55.613333333333337</c:v>
                </c:pt>
                <c:pt idx="325">
                  <c:v>55.613333333333337</c:v>
                </c:pt>
                <c:pt idx="326">
                  <c:v>55.613333333333337</c:v>
                </c:pt>
                <c:pt idx="327">
                  <c:v>55.613333333333337</c:v>
                </c:pt>
                <c:pt idx="328">
                  <c:v>55.613333333333337</c:v>
                </c:pt>
                <c:pt idx="329">
                  <c:v>55.613333333333337</c:v>
                </c:pt>
                <c:pt idx="330">
                  <c:v>55.613333333333337</c:v>
                </c:pt>
                <c:pt idx="331">
                  <c:v>55.613333333333337</c:v>
                </c:pt>
                <c:pt idx="332">
                  <c:v>55.613333333333337</c:v>
                </c:pt>
                <c:pt idx="333">
                  <c:v>55.613333333333337</c:v>
                </c:pt>
                <c:pt idx="334">
                  <c:v>55.613333333333337</c:v>
                </c:pt>
                <c:pt idx="335">
                  <c:v>55.613333333333337</c:v>
                </c:pt>
                <c:pt idx="336">
                  <c:v>55.613333333333337</c:v>
                </c:pt>
                <c:pt idx="337">
                  <c:v>55.613333333333337</c:v>
                </c:pt>
                <c:pt idx="338">
                  <c:v>55.613333333333337</c:v>
                </c:pt>
                <c:pt idx="339">
                  <c:v>55.613333333333337</c:v>
                </c:pt>
                <c:pt idx="340">
                  <c:v>55.613333333333337</c:v>
                </c:pt>
                <c:pt idx="341">
                  <c:v>55.613333333333337</c:v>
                </c:pt>
                <c:pt idx="342">
                  <c:v>55.613333333333337</c:v>
                </c:pt>
                <c:pt idx="343">
                  <c:v>55.613333333333337</c:v>
                </c:pt>
                <c:pt idx="344">
                  <c:v>55.613333333333337</c:v>
                </c:pt>
                <c:pt idx="345">
                  <c:v>55.613333333333337</c:v>
                </c:pt>
                <c:pt idx="346">
                  <c:v>55.613333333333337</c:v>
                </c:pt>
                <c:pt idx="347">
                  <c:v>55.613333333333337</c:v>
                </c:pt>
                <c:pt idx="348">
                  <c:v>55.613333333333337</c:v>
                </c:pt>
                <c:pt idx="349">
                  <c:v>55.613333333333337</c:v>
                </c:pt>
                <c:pt idx="350">
                  <c:v>55.613333333333337</c:v>
                </c:pt>
                <c:pt idx="351">
                  <c:v>55.613333333333337</c:v>
                </c:pt>
                <c:pt idx="352">
                  <c:v>55.613333333333337</c:v>
                </c:pt>
                <c:pt idx="353">
                  <c:v>55.613333333333337</c:v>
                </c:pt>
                <c:pt idx="354">
                  <c:v>55.613333333333337</c:v>
                </c:pt>
                <c:pt idx="355">
                  <c:v>55.613333333333337</c:v>
                </c:pt>
                <c:pt idx="356">
                  <c:v>55.613333333333337</c:v>
                </c:pt>
                <c:pt idx="357">
                  <c:v>55.613333333333337</c:v>
                </c:pt>
                <c:pt idx="358">
                  <c:v>55.613333333333337</c:v>
                </c:pt>
                <c:pt idx="359">
                  <c:v>55.613333333333337</c:v>
                </c:pt>
                <c:pt idx="360">
                  <c:v>55.613333333333337</c:v>
                </c:pt>
                <c:pt idx="361">
                  <c:v>55.613333333333337</c:v>
                </c:pt>
                <c:pt idx="362">
                  <c:v>55.613333333333337</c:v>
                </c:pt>
                <c:pt idx="363">
                  <c:v>55.613333333333337</c:v>
                </c:pt>
                <c:pt idx="364">
                  <c:v>55.613333333333337</c:v>
                </c:pt>
                <c:pt idx="365">
                  <c:v>55.613333333333337</c:v>
                </c:pt>
                <c:pt idx="366">
                  <c:v>55.613333333333337</c:v>
                </c:pt>
                <c:pt idx="367">
                  <c:v>55.613333333333337</c:v>
                </c:pt>
                <c:pt idx="368">
                  <c:v>55.613333333333337</c:v>
                </c:pt>
                <c:pt idx="369">
                  <c:v>55.613333333333337</c:v>
                </c:pt>
                <c:pt idx="370">
                  <c:v>55.613333333333337</c:v>
                </c:pt>
                <c:pt idx="371">
                  <c:v>55.613333333333337</c:v>
                </c:pt>
                <c:pt idx="372">
                  <c:v>55.613333333333337</c:v>
                </c:pt>
                <c:pt idx="373">
                  <c:v>55.613333333333337</c:v>
                </c:pt>
                <c:pt idx="374">
                  <c:v>55.613333333333337</c:v>
                </c:pt>
                <c:pt idx="375">
                  <c:v>55.613333333333337</c:v>
                </c:pt>
                <c:pt idx="376">
                  <c:v>55.613333333333337</c:v>
                </c:pt>
                <c:pt idx="377">
                  <c:v>55.613333333333337</c:v>
                </c:pt>
                <c:pt idx="378">
                  <c:v>55.613333333333337</c:v>
                </c:pt>
                <c:pt idx="379">
                  <c:v>55.613333333333337</c:v>
                </c:pt>
                <c:pt idx="380">
                  <c:v>57.813333333333333</c:v>
                </c:pt>
                <c:pt idx="381">
                  <c:v>57.813333333333333</c:v>
                </c:pt>
                <c:pt idx="382">
                  <c:v>57.813333333333333</c:v>
                </c:pt>
                <c:pt idx="383">
                  <c:v>57.813333333333333</c:v>
                </c:pt>
                <c:pt idx="384">
                  <c:v>57.813333333333333</c:v>
                </c:pt>
                <c:pt idx="385">
                  <c:v>57.813333333333333</c:v>
                </c:pt>
                <c:pt idx="386">
                  <c:v>57.813333333333333</c:v>
                </c:pt>
                <c:pt idx="387">
                  <c:v>57.813333333333333</c:v>
                </c:pt>
                <c:pt idx="388">
                  <c:v>57.813333333333333</c:v>
                </c:pt>
                <c:pt idx="389">
                  <c:v>57.813333333333333</c:v>
                </c:pt>
                <c:pt idx="390">
                  <c:v>57.813333333333333</c:v>
                </c:pt>
                <c:pt idx="391">
                  <c:v>57.813333333333333</c:v>
                </c:pt>
                <c:pt idx="392">
                  <c:v>57.813333333333333</c:v>
                </c:pt>
                <c:pt idx="393">
                  <c:v>57.88</c:v>
                </c:pt>
                <c:pt idx="394">
                  <c:v>57.88</c:v>
                </c:pt>
                <c:pt idx="395">
                  <c:v>57.88</c:v>
                </c:pt>
                <c:pt idx="396">
                  <c:v>57.88</c:v>
                </c:pt>
                <c:pt idx="397">
                  <c:v>57.88</c:v>
                </c:pt>
                <c:pt idx="398">
                  <c:v>57.88</c:v>
                </c:pt>
                <c:pt idx="399">
                  <c:v>57.88</c:v>
                </c:pt>
                <c:pt idx="400">
                  <c:v>57.88</c:v>
                </c:pt>
                <c:pt idx="401">
                  <c:v>57.88</c:v>
                </c:pt>
                <c:pt idx="402">
                  <c:v>57.88</c:v>
                </c:pt>
                <c:pt idx="403">
                  <c:v>57.88</c:v>
                </c:pt>
                <c:pt idx="404">
                  <c:v>57.88</c:v>
                </c:pt>
                <c:pt idx="405">
                  <c:v>57.88</c:v>
                </c:pt>
                <c:pt idx="406">
                  <c:v>57.88</c:v>
                </c:pt>
                <c:pt idx="407">
                  <c:v>57.88</c:v>
                </c:pt>
                <c:pt idx="408">
                  <c:v>57.88</c:v>
                </c:pt>
                <c:pt idx="409">
                  <c:v>57.88</c:v>
                </c:pt>
                <c:pt idx="410">
                  <c:v>57.88</c:v>
                </c:pt>
                <c:pt idx="411">
                  <c:v>57.74666666666667</c:v>
                </c:pt>
                <c:pt idx="412">
                  <c:v>57.74666666666667</c:v>
                </c:pt>
                <c:pt idx="413">
                  <c:v>57.74666666666667</c:v>
                </c:pt>
                <c:pt idx="414">
                  <c:v>57.74666666666667</c:v>
                </c:pt>
                <c:pt idx="415">
                  <c:v>57.04</c:v>
                </c:pt>
                <c:pt idx="416">
                  <c:v>57.04</c:v>
                </c:pt>
                <c:pt idx="417">
                  <c:v>57.04</c:v>
                </c:pt>
                <c:pt idx="418">
                  <c:v>57.04</c:v>
                </c:pt>
                <c:pt idx="419">
                  <c:v>57.04</c:v>
                </c:pt>
                <c:pt idx="420">
                  <c:v>57.04</c:v>
                </c:pt>
                <c:pt idx="421">
                  <c:v>57.04</c:v>
                </c:pt>
                <c:pt idx="422">
                  <c:v>57.04</c:v>
                </c:pt>
                <c:pt idx="423">
                  <c:v>57.04</c:v>
                </c:pt>
                <c:pt idx="424">
                  <c:v>57.04</c:v>
                </c:pt>
                <c:pt idx="425">
                  <c:v>57.04</c:v>
                </c:pt>
                <c:pt idx="426">
                  <c:v>57.04</c:v>
                </c:pt>
                <c:pt idx="427">
                  <c:v>57.04</c:v>
                </c:pt>
                <c:pt idx="428">
                  <c:v>57.04</c:v>
                </c:pt>
                <c:pt idx="429">
                  <c:v>57.04</c:v>
                </c:pt>
                <c:pt idx="430">
                  <c:v>57.04</c:v>
                </c:pt>
                <c:pt idx="431">
                  <c:v>57.04</c:v>
                </c:pt>
                <c:pt idx="432">
                  <c:v>57.04</c:v>
                </c:pt>
                <c:pt idx="433">
                  <c:v>57.04</c:v>
                </c:pt>
                <c:pt idx="434">
                  <c:v>57.04</c:v>
                </c:pt>
                <c:pt idx="435">
                  <c:v>57.04</c:v>
                </c:pt>
                <c:pt idx="436">
                  <c:v>57.04</c:v>
                </c:pt>
                <c:pt idx="437">
                  <c:v>57.04</c:v>
                </c:pt>
                <c:pt idx="438">
                  <c:v>57.213333333333331</c:v>
                </c:pt>
                <c:pt idx="439">
                  <c:v>57.213333333333331</c:v>
                </c:pt>
                <c:pt idx="440">
                  <c:v>57.213333333333331</c:v>
                </c:pt>
                <c:pt idx="441">
                  <c:v>57.213333333333331</c:v>
                </c:pt>
                <c:pt idx="442">
                  <c:v>57.213333333333331</c:v>
                </c:pt>
                <c:pt idx="443">
                  <c:v>57.213333333333331</c:v>
                </c:pt>
                <c:pt idx="444">
                  <c:v>57.213333333333331</c:v>
                </c:pt>
                <c:pt idx="445">
                  <c:v>57.213333333333331</c:v>
                </c:pt>
                <c:pt idx="446">
                  <c:v>57.213333333333331</c:v>
                </c:pt>
                <c:pt idx="447">
                  <c:v>57.213333333333331</c:v>
                </c:pt>
                <c:pt idx="448">
                  <c:v>57.826666666666668</c:v>
                </c:pt>
                <c:pt idx="449">
                  <c:v>57.826666666666668</c:v>
                </c:pt>
                <c:pt idx="450">
                  <c:v>57.826666666666668</c:v>
                </c:pt>
                <c:pt idx="451">
                  <c:v>57.826666666666668</c:v>
                </c:pt>
                <c:pt idx="452">
                  <c:v>57.826666666666668</c:v>
                </c:pt>
                <c:pt idx="453">
                  <c:v>57.826666666666668</c:v>
                </c:pt>
                <c:pt idx="454">
                  <c:v>57.826666666666668</c:v>
                </c:pt>
                <c:pt idx="455">
                  <c:v>57.826666666666668</c:v>
                </c:pt>
                <c:pt idx="456">
                  <c:v>57.826666666666668</c:v>
                </c:pt>
                <c:pt idx="457">
                  <c:v>57.826666666666668</c:v>
                </c:pt>
                <c:pt idx="458">
                  <c:v>57.826666666666668</c:v>
                </c:pt>
                <c:pt idx="459">
                  <c:v>57.826666666666668</c:v>
                </c:pt>
                <c:pt idx="460">
                  <c:v>57.826666666666668</c:v>
                </c:pt>
                <c:pt idx="461">
                  <c:v>57.826666666666668</c:v>
                </c:pt>
                <c:pt idx="462">
                  <c:v>57.826666666666668</c:v>
                </c:pt>
                <c:pt idx="463">
                  <c:v>57.826666666666668</c:v>
                </c:pt>
                <c:pt idx="464">
                  <c:v>57.826666666666668</c:v>
                </c:pt>
                <c:pt idx="465">
                  <c:v>57.826666666666668</c:v>
                </c:pt>
                <c:pt idx="466">
                  <c:v>57.826666666666668</c:v>
                </c:pt>
                <c:pt idx="467">
                  <c:v>57.826666666666668</c:v>
                </c:pt>
                <c:pt idx="468">
                  <c:v>57.826666666666668</c:v>
                </c:pt>
                <c:pt idx="469">
                  <c:v>57.826666666666668</c:v>
                </c:pt>
                <c:pt idx="470">
                  <c:v>57.826666666666668</c:v>
                </c:pt>
                <c:pt idx="471">
                  <c:v>57.826666666666668</c:v>
                </c:pt>
                <c:pt idx="472">
                  <c:v>57.826666666666668</c:v>
                </c:pt>
                <c:pt idx="473">
                  <c:v>57.826666666666668</c:v>
                </c:pt>
                <c:pt idx="474">
                  <c:v>57.826666666666668</c:v>
                </c:pt>
                <c:pt idx="475">
                  <c:v>56.173333333333332</c:v>
                </c:pt>
                <c:pt idx="476">
                  <c:v>56.173333333333332</c:v>
                </c:pt>
                <c:pt idx="477">
                  <c:v>56.173333333333332</c:v>
                </c:pt>
                <c:pt idx="478">
                  <c:v>56.173333333333332</c:v>
                </c:pt>
                <c:pt idx="479">
                  <c:v>56.173333333333332</c:v>
                </c:pt>
                <c:pt idx="480">
                  <c:v>56.173333333333332</c:v>
                </c:pt>
                <c:pt idx="481">
                  <c:v>56.173333333333332</c:v>
                </c:pt>
                <c:pt idx="482">
                  <c:v>56.173333333333332</c:v>
                </c:pt>
                <c:pt idx="483">
                  <c:v>56.173333333333332</c:v>
                </c:pt>
                <c:pt idx="484">
                  <c:v>56.173333333333332</c:v>
                </c:pt>
                <c:pt idx="485">
                  <c:v>56.173333333333332</c:v>
                </c:pt>
                <c:pt idx="486">
                  <c:v>56.173333333333332</c:v>
                </c:pt>
                <c:pt idx="487">
                  <c:v>56.173333333333332</c:v>
                </c:pt>
                <c:pt idx="488">
                  <c:v>56.173333333333332</c:v>
                </c:pt>
                <c:pt idx="489">
                  <c:v>56.173333333333332</c:v>
                </c:pt>
                <c:pt idx="490">
                  <c:v>56.173333333333332</c:v>
                </c:pt>
                <c:pt idx="491">
                  <c:v>56.173333333333332</c:v>
                </c:pt>
                <c:pt idx="492">
                  <c:v>56.173333333333332</c:v>
                </c:pt>
                <c:pt idx="493">
                  <c:v>56.173333333333332</c:v>
                </c:pt>
                <c:pt idx="494">
                  <c:v>56.173333333333332</c:v>
                </c:pt>
                <c:pt idx="495">
                  <c:v>56.173333333333332</c:v>
                </c:pt>
                <c:pt idx="496">
                  <c:v>56.173333333333332</c:v>
                </c:pt>
                <c:pt idx="497">
                  <c:v>56.173333333333332</c:v>
                </c:pt>
                <c:pt idx="498">
                  <c:v>56.173333333333332</c:v>
                </c:pt>
                <c:pt idx="499">
                  <c:v>56.173333333333332</c:v>
                </c:pt>
                <c:pt idx="500">
                  <c:v>56.173333333333332</c:v>
                </c:pt>
                <c:pt idx="501">
                  <c:v>56.173333333333332</c:v>
                </c:pt>
                <c:pt idx="502">
                  <c:v>56.173333333333332</c:v>
                </c:pt>
                <c:pt idx="503">
                  <c:v>56.173333333333332</c:v>
                </c:pt>
                <c:pt idx="504">
                  <c:v>56.173333333333332</c:v>
                </c:pt>
                <c:pt idx="505">
                  <c:v>56.173333333333332</c:v>
                </c:pt>
                <c:pt idx="506">
                  <c:v>56.173333333333332</c:v>
                </c:pt>
                <c:pt idx="507">
                  <c:v>56.026666666666664</c:v>
                </c:pt>
                <c:pt idx="508">
                  <c:v>56.026666666666664</c:v>
                </c:pt>
                <c:pt idx="509">
                  <c:v>55.333333333333336</c:v>
                </c:pt>
                <c:pt idx="510">
                  <c:v>55.333333333333336</c:v>
                </c:pt>
                <c:pt idx="511">
                  <c:v>55.333333333333336</c:v>
                </c:pt>
                <c:pt idx="512">
                  <c:v>55.333333333333336</c:v>
                </c:pt>
                <c:pt idx="513">
                  <c:v>55.333333333333336</c:v>
                </c:pt>
                <c:pt idx="514">
                  <c:v>55.333333333333336</c:v>
                </c:pt>
                <c:pt idx="515">
                  <c:v>55.333333333333336</c:v>
                </c:pt>
                <c:pt idx="516">
                  <c:v>55.333333333333336</c:v>
                </c:pt>
                <c:pt idx="517">
                  <c:v>55.333333333333336</c:v>
                </c:pt>
                <c:pt idx="518">
                  <c:v>55.333333333333336</c:v>
                </c:pt>
                <c:pt idx="519">
                  <c:v>55.333333333333336</c:v>
                </c:pt>
                <c:pt idx="520">
                  <c:v>55.333333333333336</c:v>
                </c:pt>
                <c:pt idx="521">
                  <c:v>55.333333333333336</c:v>
                </c:pt>
                <c:pt idx="522">
                  <c:v>55.333333333333336</c:v>
                </c:pt>
                <c:pt idx="523">
                  <c:v>55.333333333333336</c:v>
                </c:pt>
                <c:pt idx="524">
                  <c:v>55.333333333333336</c:v>
                </c:pt>
                <c:pt idx="525">
                  <c:v>55.333333333333336</c:v>
                </c:pt>
                <c:pt idx="526">
                  <c:v>55.333333333333336</c:v>
                </c:pt>
                <c:pt idx="527">
                  <c:v>55.333333333333336</c:v>
                </c:pt>
                <c:pt idx="528">
                  <c:v>55.333333333333336</c:v>
                </c:pt>
                <c:pt idx="529">
                  <c:v>55.333333333333336</c:v>
                </c:pt>
                <c:pt idx="530">
                  <c:v>55.333333333333336</c:v>
                </c:pt>
                <c:pt idx="531">
                  <c:v>55.333333333333336</c:v>
                </c:pt>
                <c:pt idx="532">
                  <c:v>55.333333333333336</c:v>
                </c:pt>
                <c:pt idx="533">
                  <c:v>55.333333333333336</c:v>
                </c:pt>
                <c:pt idx="534">
                  <c:v>55.333333333333336</c:v>
                </c:pt>
                <c:pt idx="535">
                  <c:v>55.333333333333336</c:v>
                </c:pt>
                <c:pt idx="536">
                  <c:v>55.333333333333336</c:v>
                </c:pt>
                <c:pt idx="537">
                  <c:v>55.333333333333336</c:v>
                </c:pt>
                <c:pt idx="538">
                  <c:v>55.333333333333336</c:v>
                </c:pt>
                <c:pt idx="539">
                  <c:v>55.333333333333336</c:v>
                </c:pt>
                <c:pt idx="540">
                  <c:v>55.333333333333336</c:v>
                </c:pt>
                <c:pt idx="541">
                  <c:v>55.333333333333336</c:v>
                </c:pt>
                <c:pt idx="542">
                  <c:v>55.333333333333336</c:v>
                </c:pt>
                <c:pt idx="543">
                  <c:v>55.333333333333336</c:v>
                </c:pt>
                <c:pt idx="544">
                  <c:v>55.333333333333336</c:v>
                </c:pt>
                <c:pt idx="545">
                  <c:v>55.333333333333336</c:v>
                </c:pt>
                <c:pt idx="546">
                  <c:v>55.333333333333336</c:v>
                </c:pt>
                <c:pt idx="547">
                  <c:v>55.333333333333336</c:v>
                </c:pt>
                <c:pt idx="548">
                  <c:v>55.333333333333336</c:v>
                </c:pt>
                <c:pt idx="549">
                  <c:v>55.333333333333336</c:v>
                </c:pt>
                <c:pt idx="550">
                  <c:v>55.333333333333336</c:v>
                </c:pt>
                <c:pt idx="551">
                  <c:v>55.333333333333336</c:v>
                </c:pt>
                <c:pt idx="552">
                  <c:v>55.333333333333336</c:v>
                </c:pt>
                <c:pt idx="553">
                  <c:v>55.333333333333336</c:v>
                </c:pt>
                <c:pt idx="554">
                  <c:v>55.333333333333336</c:v>
                </c:pt>
                <c:pt idx="555">
                  <c:v>55.333333333333336</c:v>
                </c:pt>
                <c:pt idx="556">
                  <c:v>55.333333333333336</c:v>
                </c:pt>
                <c:pt idx="557">
                  <c:v>56.053333333333335</c:v>
                </c:pt>
                <c:pt idx="558">
                  <c:v>56.28</c:v>
                </c:pt>
                <c:pt idx="559">
                  <c:v>56.28</c:v>
                </c:pt>
                <c:pt idx="560">
                  <c:v>56.28</c:v>
                </c:pt>
                <c:pt idx="561">
                  <c:v>56.28</c:v>
                </c:pt>
                <c:pt idx="562">
                  <c:v>56.28</c:v>
                </c:pt>
                <c:pt idx="563">
                  <c:v>56.28</c:v>
                </c:pt>
                <c:pt idx="564">
                  <c:v>56.28</c:v>
                </c:pt>
                <c:pt idx="565">
                  <c:v>56.28</c:v>
                </c:pt>
                <c:pt idx="566">
                  <c:v>56.28</c:v>
                </c:pt>
                <c:pt idx="567">
                  <c:v>56.28</c:v>
                </c:pt>
                <c:pt idx="568">
                  <c:v>56.28</c:v>
                </c:pt>
                <c:pt idx="569">
                  <c:v>56.28</c:v>
                </c:pt>
                <c:pt idx="570">
                  <c:v>56.28</c:v>
                </c:pt>
                <c:pt idx="571">
                  <c:v>56.28</c:v>
                </c:pt>
                <c:pt idx="572">
                  <c:v>56.28</c:v>
                </c:pt>
                <c:pt idx="573">
                  <c:v>56.28</c:v>
                </c:pt>
                <c:pt idx="574">
                  <c:v>56.28</c:v>
                </c:pt>
                <c:pt idx="575">
                  <c:v>56.28</c:v>
                </c:pt>
                <c:pt idx="576">
                  <c:v>56.28</c:v>
                </c:pt>
                <c:pt idx="577">
                  <c:v>56.28</c:v>
                </c:pt>
                <c:pt idx="578">
                  <c:v>56.28</c:v>
                </c:pt>
                <c:pt idx="579">
                  <c:v>56.28</c:v>
                </c:pt>
                <c:pt idx="580">
                  <c:v>56.28</c:v>
                </c:pt>
                <c:pt idx="581">
                  <c:v>56.28</c:v>
                </c:pt>
                <c:pt idx="582">
                  <c:v>56.28</c:v>
                </c:pt>
                <c:pt idx="583">
                  <c:v>56.28</c:v>
                </c:pt>
                <c:pt idx="584">
                  <c:v>56.28</c:v>
                </c:pt>
                <c:pt idx="585">
                  <c:v>56.28</c:v>
                </c:pt>
                <c:pt idx="586">
                  <c:v>56.28</c:v>
                </c:pt>
                <c:pt idx="587">
                  <c:v>56.28</c:v>
                </c:pt>
                <c:pt idx="588">
                  <c:v>56.28</c:v>
                </c:pt>
                <c:pt idx="589">
                  <c:v>56.28</c:v>
                </c:pt>
                <c:pt idx="590">
                  <c:v>56.28</c:v>
                </c:pt>
                <c:pt idx="591">
                  <c:v>56.28</c:v>
                </c:pt>
                <c:pt idx="592">
                  <c:v>56.28</c:v>
                </c:pt>
                <c:pt idx="593">
                  <c:v>56.28</c:v>
                </c:pt>
                <c:pt idx="594">
                  <c:v>56.28</c:v>
                </c:pt>
                <c:pt idx="595">
                  <c:v>56.28</c:v>
                </c:pt>
                <c:pt idx="596">
                  <c:v>56.28</c:v>
                </c:pt>
                <c:pt idx="597">
                  <c:v>56.28</c:v>
                </c:pt>
                <c:pt idx="598">
                  <c:v>56.28</c:v>
                </c:pt>
                <c:pt idx="599">
                  <c:v>56.28</c:v>
                </c:pt>
                <c:pt idx="600">
                  <c:v>56.28</c:v>
                </c:pt>
                <c:pt idx="601">
                  <c:v>56.28</c:v>
                </c:pt>
                <c:pt idx="602">
                  <c:v>56.28</c:v>
                </c:pt>
                <c:pt idx="603">
                  <c:v>56.28</c:v>
                </c:pt>
                <c:pt idx="604">
                  <c:v>56.28</c:v>
                </c:pt>
                <c:pt idx="605">
                  <c:v>56.28</c:v>
                </c:pt>
                <c:pt idx="606">
                  <c:v>56.44</c:v>
                </c:pt>
                <c:pt idx="607">
                  <c:v>56.44</c:v>
                </c:pt>
                <c:pt idx="608">
                  <c:v>56.44</c:v>
                </c:pt>
                <c:pt idx="609">
                  <c:v>56.44</c:v>
                </c:pt>
                <c:pt idx="610">
                  <c:v>56.44</c:v>
                </c:pt>
                <c:pt idx="611">
                  <c:v>56.44</c:v>
                </c:pt>
                <c:pt idx="612">
                  <c:v>57.64</c:v>
                </c:pt>
                <c:pt idx="613">
                  <c:v>57.64</c:v>
                </c:pt>
                <c:pt idx="614">
                  <c:v>57.64</c:v>
                </c:pt>
                <c:pt idx="615">
                  <c:v>57.64</c:v>
                </c:pt>
                <c:pt idx="616">
                  <c:v>57.64</c:v>
                </c:pt>
                <c:pt idx="617">
                  <c:v>57.64</c:v>
                </c:pt>
                <c:pt idx="618">
                  <c:v>57.64</c:v>
                </c:pt>
                <c:pt idx="619">
                  <c:v>57.64</c:v>
                </c:pt>
                <c:pt idx="620">
                  <c:v>57.64</c:v>
                </c:pt>
                <c:pt idx="621">
                  <c:v>57.64</c:v>
                </c:pt>
                <c:pt idx="622">
                  <c:v>57.64</c:v>
                </c:pt>
                <c:pt idx="623">
                  <c:v>57.64</c:v>
                </c:pt>
                <c:pt idx="624">
                  <c:v>57.64</c:v>
                </c:pt>
                <c:pt idx="625">
                  <c:v>57.64</c:v>
                </c:pt>
                <c:pt idx="626">
                  <c:v>57.64</c:v>
                </c:pt>
                <c:pt idx="627">
                  <c:v>57.64</c:v>
                </c:pt>
                <c:pt idx="628">
                  <c:v>57.64</c:v>
                </c:pt>
                <c:pt idx="629">
                  <c:v>57.64</c:v>
                </c:pt>
                <c:pt idx="630">
                  <c:v>57.64</c:v>
                </c:pt>
                <c:pt idx="631">
                  <c:v>57.64</c:v>
                </c:pt>
                <c:pt idx="632">
                  <c:v>57.64</c:v>
                </c:pt>
                <c:pt idx="633">
                  <c:v>57.64</c:v>
                </c:pt>
                <c:pt idx="634">
                  <c:v>57.64</c:v>
                </c:pt>
                <c:pt idx="635">
                  <c:v>57.64</c:v>
                </c:pt>
                <c:pt idx="636">
                  <c:v>57.64</c:v>
                </c:pt>
                <c:pt idx="637">
                  <c:v>57.64</c:v>
                </c:pt>
                <c:pt idx="638">
                  <c:v>57.64</c:v>
                </c:pt>
                <c:pt idx="639">
                  <c:v>57.64</c:v>
                </c:pt>
                <c:pt idx="640">
                  <c:v>57.64</c:v>
                </c:pt>
                <c:pt idx="641">
                  <c:v>57.64</c:v>
                </c:pt>
                <c:pt idx="642">
                  <c:v>57.64</c:v>
                </c:pt>
                <c:pt idx="643">
                  <c:v>57.64</c:v>
                </c:pt>
                <c:pt idx="644">
                  <c:v>57.64</c:v>
                </c:pt>
                <c:pt idx="645">
                  <c:v>57.64</c:v>
                </c:pt>
                <c:pt idx="646">
                  <c:v>57.64</c:v>
                </c:pt>
                <c:pt idx="647">
                  <c:v>57.64</c:v>
                </c:pt>
                <c:pt idx="648">
                  <c:v>57.64</c:v>
                </c:pt>
                <c:pt idx="649">
                  <c:v>57.64</c:v>
                </c:pt>
                <c:pt idx="650">
                  <c:v>57.64</c:v>
                </c:pt>
                <c:pt idx="651">
                  <c:v>57.64</c:v>
                </c:pt>
                <c:pt idx="652">
                  <c:v>57.64</c:v>
                </c:pt>
                <c:pt idx="653">
                  <c:v>57.64</c:v>
                </c:pt>
                <c:pt idx="654">
                  <c:v>58.16</c:v>
                </c:pt>
                <c:pt idx="655">
                  <c:v>58.16</c:v>
                </c:pt>
                <c:pt idx="656">
                  <c:v>56.306666666666665</c:v>
                </c:pt>
                <c:pt idx="657">
                  <c:v>56.306666666666665</c:v>
                </c:pt>
                <c:pt idx="658">
                  <c:v>56.306666666666665</c:v>
                </c:pt>
                <c:pt idx="659">
                  <c:v>56.306666666666665</c:v>
                </c:pt>
                <c:pt idx="660">
                  <c:v>56.306666666666665</c:v>
                </c:pt>
                <c:pt idx="661">
                  <c:v>56.306666666666665</c:v>
                </c:pt>
                <c:pt idx="662">
                  <c:v>56.306666666666665</c:v>
                </c:pt>
                <c:pt idx="663">
                  <c:v>56.306666666666665</c:v>
                </c:pt>
                <c:pt idx="664">
                  <c:v>56.306666666666665</c:v>
                </c:pt>
                <c:pt idx="665">
                  <c:v>56.306666666666665</c:v>
                </c:pt>
                <c:pt idx="666">
                  <c:v>56.306666666666665</c:v>
                </c:pt>
                <c:pt idx="667">
                  <c:v>56.306666666666665</c:v>
                </c:pt>
                <c:pt idx="668">
                  <c:v>56.306666666666665</c:v>
                </c:pt>
                <c:pt idx="669">
                  <c:v>56.306666666666665</c:v>
                </c:pt>
                <c:pt idx="670">
                  <c:v>56.306666666666665</c:v>
                </c:pt>
                <c:pt idx="671">
                  <c:v>56.306666666666665</c:v>
                </c:pt>
                <c:pt idx="672">
                  <c:v>56.306666666666665</c:v>
                </c:pt>
                <c:pt idx="673">
                  <c:v>56.306666666666665</c:v>
                </c:pt>
                <c:pt idx="674">
                  <c:v>56.306666666666665</c:v>
                </c:pt>
                <c:pt idx="675">
                  <c:v>56.306666666666665</c:v>
                </c:pt>
                <c:pt idx="676">
                  <c:v>56.306666666666665</c:v>
                </c:pt>
                <c:pt idx="677">
                  <c:v>56.306666666666665</c:v>
                </c:pt>
                <c:pt idx="678">
                  <c:v>56.306666666666665</c:v>
                </c:pt>
                <c:pt idx="679">
                  <c:v>56.306666666666665</c:v>
                </c:pt>
                <c:pt idx="680">
                  <c:v>56.306666666666665</c:v>
                </c:pt>
                <c:pt idx="681">
                  <c:v>56.306666666666665</c:v>
                </c:pt>
                <c:pt idx="682">
                  <c:v>56.306666666666665</c:v>
                </c:pt>
                <c:pt idx="683">
                  <c:v>56.306666666666665</c:v>
                </c:pt>
                <c:pt idx="684">
                  <c:v>56.306666666666665</c:v>
                </c:pt>
                <c:pt idx="685">
                  <c:v>56.306666666666665</c:v>
                </c:pt>
                <c:pt idx="686">
                  <c:v>56.306666666666665</c:v>
                </c:pt>
                <c:pt idx="687">
                  <c:v>56.306666666666665</c:v>
                </c:pt>
                <c:pt idx="688">
                  <c:v>56.306666666666665</c:v>
                </c:pt>
                <c:pt idx="689">
                  <c:v>56.306666666666665</c:v>
                </c:pt>
                <c:pt idx="690">
                  <c:v>56.306666666666665</c:v>
                </c:pt>
                <c:pt idx="691">
                  <c:v>56.306666666666665</c:v>
                </c:pt>
                <c:pt idx="692">
                  <c:v>56.306666666666665</c:v>
                </c:pt>
                <c:pt idx="693">
                  <c:v>56.306666666666665</c:v>
                </c:pt>
                <c:pt idx="694">
                  <c:v>56.306666666666665</c:v>
                </c:pt>
                <c:pt idx="695">
                  <c:v>56.306666666666665</c:v>
                </c:pt>
                <c:pt idx="696">
                  <c:v>56.306666666666665</c:v>
                </c:pt>
                <c:pt idx="697">
                  <c:v>56.306666666666665</c:v>
                </c:pt>
                <c:pt idx="698">
                  <c:v>56.306666666666665</c:v>
                </c:pt>
                <c:pt idx="699">
                  <c:v>56.306666666666665</c:v>
                </c:pt>
                <c:pt idx="700">
                  <c:v>56.306666666666665</c:v>
                </c:pt>
                <c:pt idx="701">
                  <c:v>56.213333333333331</c:v>
                </c:pt>
                <c:pt idx="702">
                  <c:v>56.213333333333331</c:v>
                </c:pt>
                <c:pt idx="703">
                  <c:v>56.04</c:v>
                </c:pt>
                <c:pt idx="704">
                  <c:v>56.04</c:v>
                </c:pt>
                <c:pt idx="705">
                  <c:v>56.04</c:v>
                </c:pt>
                <c:pt idx="706">
                  <c:v>56.04</c:v>
                </c:pt>
                <c:pt idx="707">
                  <c:v>56.04</c:v>
                </c:pt>
                <c:pt idx="708">
                  <c:v>56.04</c:v>
                </c:pt>
                <c:pt idx="709">
                  <c:v>56.04</c:v>
                </c:pt>
                <c:pt idx="710">
                  <c:v>56.04</c:v>
                </c:pt>
                <c:pt idx="711">
                  <c:v>56.04</c:v>
                </c:pt>
                <c:pt idx="712">
                  <c:v>56.04</c:v>
                </c:pt>
                <c:pt idx="713">
                  <c:v>56.04</c:v>
                </c:pt>
                <c:pt idx="714">
                  <c:v>56.04</c:v>
                </c:pt>
                <c:pt idx="715">
                  <c:v>56.04</c:v>
                </c:pt>
                <c:pt idx="716">
                  <c:v>56.04</c:v>
                </c:pt>
                <c:pt idx="717">
                  <c:v>56.04</c:v>
                </c:pt>
                <c:pt idx="718">
                  <c:v>56.04</c:v>
                </c:pt>
                <c:pt idx="719">
                  <c:v>56.04</c:v>
                </c:pt>
                <c:pt idx="720">
                  <c:v>56.04</c:v>
                </c:pt>
                <c:pt idx="721">
                  <c:v>56.04</c:v>
                </c:pt>
                <c:pt idx="722">
                  <c:v>56.04</c:v>
                </c:pt>
                <c:pt idx="723">
                  <c:v>56.04</c:v>
                </c:pt>
                <c:pt idx="724">
                  <c:v>56.04</c:v>
                </c:pt>
                <c:pt idx="725">
                  <c:v>56.04</c:v>
                </c:pt>
                <c:pt idx="726">
                  <c:v>56.04</c:v>
                </c:pt>
                <c:pt idx="727">
                  <c:v>56.04</c:v>
                </c:pt>
                <c:pt idx="728">
                  <c:v>56.04</c:v>
                </c:pt>
                <c:pt idx="729">
                  <c:v>56.04</c:v>
                </c:pt>
                <c:pt idx="730">
                  <c:v>56.04</c:v>
                </c:pt>
                <c:pt idx="731">
                  <c:v>56.04</c:v>
                </c:pt>
                <c:pt idx="732">
                  <c:v>56.04</c:v>
                </c:pt>
                <c:pt idx="733">
                  <c:v>56.04</c:v>
                </c:pt>
                <c:pt idx="734">
                  <c:v>56.04</c:v>
                </c:pt>
                <c:pt idx="735">
                  <c:v>56.04</c:v>
                </c:pt>
                <c:pt idx="736">
                  <c:v>56.04</c:v>
                </c:pt>
                <c:pt idx="737">
                  <c:v>56.04</c:v>
                </c:pt>
                <c:pt idx="738">
                  <c:v>56.04</c:v>
                </c:pt>
                <c:pt idx="739">
                  <c:v>56.04</c:v>
                </c:pt>
                <c:pt idx="740">
                  <c:v>56.04</c:v>
                </c:pt>
                <c:pt idx="741">
                  <c:v>56.04</c:v>
                </c:pt>
                <c:pt idx="742">
                  <c:v>56.04</c:v>
                </c:pt>
                <c:pt idx="743">
                  <c:v>56.04</c:v>
                </c:pt>
                <c:pt idx="744">
                  <c:v>57.96</c:v>
                </c:pt>
                <c:pt idx="745">
                  <c:v>57.96</c:v>
                </c:pt>
                <c:pt idx="746">
                  <c:v>57.96</c:v>
                </c:pt>
                <c:pt idx="747">
                  <c:v>57.96</c:v>
                </c:pt>
                <c:pt idx="748">
                  <c:v>58.04</c:v>
                </c:pt>
                <c:pt idx="749">
                  <c:v>58.04</c:v>
                </c:pt>
                <c:pt idx="750">
                  <c:v>58.04</c:v>
                </c:pt>
                <c:pt idx="751">
                  <c:v>58.04</c:v>
                </c:pt>
                <c:pt idx="752">
                  <c:v>58.04</c:v>
                </c:pt>
                <c:pt idx="753">
                  <c:v>58.04</c:v>
                </c:pt>
                <c:pt idx="754">
                  <c:v>58.04</c:v>
                </c:pt>
                <c:pt idx="755">
                  <c:v>58.04</c:v>
                </c:pt>
                <c:pt idx="756">
                  <c:v>58.04</c:v>
                </c:pt>
                <c:pt idx="757">
                  <c:v>58.04</c:v>
                </c:pt>
                <c:pt idx="758">
                  <c:v>58.04</c:v>
                </c:pt>
                <c:pt idx="759">
                  <c:v>58.04</c:v>
                </c:pt>
                <c:pt idx="760">
                  <c:v>58.04</c:v>
                </c:pt>
                <c:pt idx="761">
                  <c:v>58.04</c:v>
                </c:pt>
                <c:pt idx="762">
                  <c:v>58.04</c:v>
                </c:pt>
                <c:pt idx="763">
                  <c:v>58.04</c:v>
                </c:pt>
                <c:pt idx="764">
                  <c:v>58.04</c:v>
                </c:pt>
                <c:pt idx="765">
                  <c:v>58.04</c:v>
                </c:pt>
                <c:pt idx="766">
                  <c:v>58.04</c:v>
                </c:pt>
                <c:pt idx="767">
                  <c:v>58.04</c:v>
                </c:pt>
                <c:pt idx="768">
                  <c:v>58.04</c:v>
                </c:pt>
                <c:pt idx="769">
                  <c:v>58.04</c:v>
                </c:pt>
                <c:pt idx="770">
                  <c:v>58.04</c:v>
                </c:pt>
                <c:pt idx="771">
                  <c:v>58.106666666666669</c:v>
                </c:pt>
                <c:pt idx="772">
                  <c:v>58.106666666666669</c:v>
                </c:pt>
                <c:pt idx="773">
                  <c:v>58.106666666666669</c:v>
                </c:pt>
                <c:pt idx="774">
                  <c:v>58.106666666666669</c:v>
                </c:pt>
                <c:pt idx="775">
                  <c:v>58.106666666666669</c:v>
                </c:pt>
                <c:pt idx="776">
                  <c:v>58.106666666666669</c:v>
                </c:pt>
                <c:pt idx="777">
                  <c:v>58.106666666666669</c:v>
                </c:pt>
                <c:pt idx="778">
                  <c:v>58.106666666666669</c:v>
                </c:pt>
                <c:pt idx="779">
                  <c:v>58.106666666666669</c:v>
                </c:pt>
                <c:pt idx="780">
                  <c:v>58.106666666666669</c:v>
                </c:pt>
                <c:pt idx="781">
                  <c:v>58.106666666666669</c:v>
                </c:pt>
                <c:pt idx="782">
                  <c:v>58.106666666666669</c:v>
                </c:pt>
                <c:pt idx="783">
                  <c:v>58.106666666666669</c:v>
                </c:pt>
                <c:pt idx="784">
                  <c:v>58.106666666666669</c:v>
                </c:pt>
                <c:pt idx="785">
                  <c:v>58.106666666666669</c:v>
                </c:pt>
                <c:pt idx="786">
                  <c:v>58.106666666666669</c:v>
                </c:pt>
                <c:pt idx="787">
                  <c:v>58.106666666666669</c:v>
                </c:pt>
                <c:pt idx="788">
                  <c:v>58.106666666666669</c:v>
                </c:pt>
                <c:pt idx="789">
                  <c:v>58.106666666666669</c:v>
                </c:pt>
                <c:pt idx="790">
                  <c:v>58.106666666666669</c:v>
                </c:pt>
                <c:pt idx="791">
                  <c:v>58.106666666666669</c:v>
                </c:pt>
                <c:pt idx="792">
                  <c:v>58.106666666666669</c:v>
                </c:pt>
                <c:pt idx="793">
                  <c:v>58.106666666666669</c:v>
                </c:pt>
                <c:pt idx="794">
                  <c:v>58.106666666666669</c:v>
                </c:pt>
                <c:pt idx="795">
                  <c:v>58.106666666666669</c:v>
                </c:pt>
                <c:pt idx="796">
                  <c:v>58.106666666666669</c:v>
                </c:pt>
                <c:pt idx="797">
                  <c:v>58.106666666666669</c:v>
                </c:pt>
                <c:pt idx="798">
                  <c:v>58.106666666666669</c:v>
                </c:pt>
                <c:pt idx="799">
                  <c:v>58.106666666666669</c:v>
                </c:pt>
                <c:pt idx="800">
                  <c:v>58.106666666666669</c:v>
                </c:pt>
                <c:pt idx="801">
                  <c:v>58.106666666666669</c:v>
                </c:pt>
                <c:pt idx="802">
                  <c:v>58.106666666666669</c:v>
                </c:pt>
                <c:pt idx="803">
                  <c:v>58.106666666666669</c:v>
                </c:pt>
                <c:pt idx="804">
                  <c:v>58.106666666666669</c:v>
                </c:pt>
                <c:pt idx="805">
                  <c:v>58.106666666666669</c:v>
                </c:pt>
                <c:pt idx="806">
                  <c:v>58.106666666666669</c:v>
                </c:pt>
                <c:pt idx="807">
                  <c:v>58.106666666666669</c:v>
                </c:pt>
                <c:pt idx="808">
                  <c:v>58.106666666666669</c:v>
                </c:pt>
                <c:pt idx="809">
                  <c:v>58.106666666666669</c:v>
                </c:pt>
                <c:pt idx="810">
                  <c:v>58.106666666666669</c:v>
                </c:pt>
                <c:pt idx="811">
                  <c:v>58.106666666666669</c:v>
                </c:pt>
                <c:pt idx="812">
                  <c:v>58.106666666666669</c:v>
                </c:pt>
                <c:pt idx="813">
                  <c:v>58.106666666666669</c:v>
                </c:pt>
                <c:pt idx="814">
                  <c:v>58.106666666666669</c:v>
                </c:pt>
                <c:pt idx="815">
                  <c:v>57.466666666666669</c:v>
                </c:pt>
                <c:pt idx="816">
                  <c:v>56.08</c:v>
                </c:pt>
                <c:pt idx="817">
                  <c:v>56.08</c:v>
                </c:pt>
                <c:pt idx="818">
                  <c:v>56.08</c:v>
                </c:pt>
                <c:pt idx="819">
                  <c:v>56.08</c:v>
                </c:pt>
                <c:pt idx="820">
                  <c:v>56.08</c:v>
                </c:pt>
                <c:pt idx="821">
                  <c:v>56.08</c:v>
                </c:pt>
                <c:pt idx="822">
                  <c:v>56.08</c:v>
                </c:pt>
                <c:pt idx="823">
                  <c:v>56.08</c:v>
                </c:pt>
                <c:pt idx="824">
                  <c:v>56.08</c:v>
                </c:pt>
                <c:pt idx="825">
                  <c:v>56.08</c:v>
                </c:pt>
                <c:pt idx="826">
                  <c:v>56.08</c:v>
                </c:pt>
                <c:pt idx="827">
                  <c:v>56.08</c:v>
                </c:pt>
                <c:pt idx="828">
                  <c:v>56.08</c:v>
                </c:pt>
                <c:pt idx="829">
                  <c:v>56.08</c:v>
                </c:pt>
                <c:pt idx="830">
                  <c:v>56.08</c:v>
                </c:pt>
                <c:pt idx="831">
                  <c:v>56.08</c:v>
                </c:pt>
                <c:pt idx="832">
                  <c:v>56.08</c:v>
                </c:pt>
                <c:pt idx="833">
                  <c:v>56.08</c:v>
                </c:pt>
                <c:pt idx="834">
                  <c:v>56.08</c:v>
                </c:pt>
                <c:pt idx="835">
                  <c:v>56.08</c:v>
                </c:pt>
                <c:pt idx="836">
                  <c:v>56.08</c:v>
                </c:pt>
                <c:pt idx="837">
                  <c:v>56.08</c:v>
                </c:pt>
                <c:pt idx="838">
                  <c:v>56.08</c:v>
                </c:pt>
                <c:pt idx="839">
                  <c:v>56.08</c:v>
                </c:pt>
                <c:pt idx="840">
                  <c:v>56.08</c:v>
                </c:pt>
                <c:pt idx="841">
                  <c:v>56.08</c:v>
                </c:pt>
                <c:pt idx="842">
                  <c:v>56.08</c:v>
                </c:pt>
                <c:pt idx="843">
                  <c:v>56.293333333333337</c:v>
                </c:pt>
                <c:pt idx="844">
                  <c:v>56.293333333333337</c:v>
                </c:pt>
                <c:pt idx="845">
                  <c:v>56.293333333333337</c:v>
                </c:pt>
                <c:pt idx="846">
                  <c:v>56.293333333333337</c:v>
                </c:pt>
                <c:pt idx="847">
                  <c:v>56.293333333333337</c:v>
                </c:pt>
                <c:pt idx="848">
                  <c:v>56.293333333333337</c:v>
                </c:pt>
                <c:pt idx="849">
                  <c:v>56.293333333333337</c:v>
                </c:pt>
                <c:pt idx="850">
                  <c:v>56.293333333333337</c:v>
                </c:pt>
                <c:pt idx="851">
                  <c:v>56.373333333333335</c:v>
                </c:pt>
                <c:pt idx="852">
                  <c:v>56.373333333333335</c:v>
                </c:pt>
                <c:pt idx="853">
                  <c:v>56.373333333333335</c:v>
                </c:pt>
                <c:pt idx="854">
                  <c:v>56.373333333333335</c:v>
                </c:pt>
                <c:pt idx="855">
                  <c:v>56.373333333333335</c:v>
                </c:pt>
                <c:pt idx="856">
                  <c:v>56.373333333333335</c:v>
                </c:pt>
                <c:pt idx="857">
                  <c:v>56.373333333333335</c:v>
                </c:pt>
                <c:pt idx="858">
                  <c:v>56.373333333333335</c:v>
                </c:pt>
                <c:pt idx="859">
                  <c:v>56.373333333333335</c:v>
                </c:pt>
                <c:pt idx="860">
                  <c:v>56.373333333333335</c:v>
                </c:pt>
                <c:pt idx="861">
                  <c:v>56.373333333333335</c:v>
                </c:pt>
                <c:pt idx="862">
                  <c:v>56.373333333333335</c:v>
                </c:pt>
                <c:pt idx="863">
                  <c:v>56.373333333333335</c:v>
                </c:pt>
                <c:pt idx="864">
                  <c:v>56.373333333333335</c:v>
                </c:pt>
                <c:pt idx="865">
                  <c:v>56.373333333333335</c:v>
                </c:pt>
                <c:pt idx="866">
                  <c:v>56.373333333333335</c:v>
                </c:pt>
                <c:pt idx="867">
                  <c:v>56.373333333333335</c:v>
                </c:pt>
                <c:pt idx="868">
                  <c:v>56.373333333333335</c:v>
                </c:pt>
                <c:pt idx="869">
                  <c:v>56.373333333333335</c:v>
                </c:pt>
                <c:pt idx="870">
                  <c:v>56.373333333333335</c:v>
                </c:pt>
                <c:pt idx="871">
                  <c:v>56.373333333333335</c:v>
                </c:pt>
                <c:pt idx="872">
                  <c:v>56.373333333333335</c:v>
                </c:pt>
                <c:pt idx="873">
                  <c:v>56.373333333333335</c:v>
                </c:pt>
                <c:pt idx="874">
                  <c:v>56.373333333333335</c:v>
                </c:pt>
                <c:pt idx="875">
                  <c:v>56.373333333333335</c:v>
                </c:pt>
                <c:pt idx="876">
                  <c:v>56.4</c:v>
                </c:pt>
                <c:pt idx="877">
                  <c:v>56.4</c:v>
                </c:pt>
                <c:pt idx="878">
                  <c:v>56.4</c:v>
                </c:pt>
                <c:pt idx="879">
                  <c:v>56.4</c:v>
                </c:pt>
                <c:pt idx="880">
                  <c:v>56.4</c:v>
                </c:pt>
                <c:pt idx="881">
                  <c:v>56.52</c:v>
                </c:pt>
                <c:pt idx="882">
                  <c:v>56.52</c:v>
                </c:pt>
                <c:pt idx="883">
                  <c:v>56.52</c:v>
                </c:pt>
                <c:pt idx="884">
                  <c:v>56.52</c:v>
                </c:pt>
                <c:pt idx="885">
                  <c:v>56.52</c:v>
                </c:pt>
                <c:pt idx="886">
                  <c:v>56.52</c:v>
                </c:pt>
                <c:pt idx="887">
                  <c:v>56.52</c:v>
                </c:pt>
                <c:pt idx="888">
                  <c:v>56.52</c:v>
                </c:pt>
                <c:pt idx="889">
                  <c:v>56.52</c:v>
                </c:pt>
                <c:pt idx="890">
                  <c:v>56.52</c:v>
                </c:pt>
                <c:pt idx="891">
                  <c:v>56.52</c:v>
                </c:pt>
                <c:pt idx="892">
                  <c:v>56.52</c:v>
                </c:pt>
                <c:pt idx="893">
                  <c:v>56.52</c:v>
                </c:pt>
                <c:pt idx="894">
                  <c:v>56.52</c:v>
                </c:pt>
                <c:pt idx="895">
                  <c:v>56.52</c:v>
                </c:pt>
                <c:pt idx="896">
                  <c:v>56.52</c:v>
                </c:pt>
                <c:pt idx="897">
                  <c:v>56.52</c:v>
                </c:pt>
                <c:pt idx="898">
                  <c:v>56.52</c:v>
                </c:pt>
                <c:pt idx="899">
                  <c:v>56.52</c:v>
                </c:pt>
                <c:pt idx="900">
                  <c:v>58.333333333333336</c:v>
                </c:pt>
                <c:pt idx="901">
                  <c:v>58.333333333333336</c:v>
                </c:pt>
                <c:pt idx="902">
                  <c:v>58.333333333333336</c:v>
                </c:pt>
                <c:pt idx="903">
                  <c:v>58.333333333333336</c:v>
                </c:pt>
                <c:pt idx="904">
                  <c:v>58.333333333333336</c:v>
                </c:pt>
                <c:pt idx="905">
                  <c:v>58.333333333333336</c:v>
                </c:pt>
                <c:pt idx="906">
                  <c:v>58.333333333333336</c:v>
                </c:pt>
                <c:pt idx="907">
                  <c:v>58.333333333333336</c:v>
                </c:pt>
                <c:pt idx="908">
                  <c:v>58.333333333333336</c:v>
                </c:pt>
                <c:pt idx="909">
                  <c:v>58.333333333333336</c:v>
                </c:pt>
                <c:pt idx="910">
                  <c:v>58.333333333333336</c:v>
                </c:pt>
                <c:pt idx="911">
                  <c:v>58.333333333333336</c:v>
                </c:pt>
                <c:pt idx="912">
                  <c:v>58.333333333333336</c:v>
                </c:pt>
                <c:pt idx="913">
                  <c:v>58.333333333333336</c:v>
                </c:pt>
                <c:pt idx="914">
                  <c:v>58.333333333333336</c:v>
                </c:pt>
                <c:pt idx="915">
                  <c:v>58.333333333333336</c:v>
                </c:pt>
                <c:pt idx="916">
                  <c:v>58.333333333333336</c:v>
                </c:pt>
                <c:pt idx="917">
                  <c:v>58.333333333333336</c:v>
                </c:pt>
                <c:pt idx="918">
                  <c:v>58.333333333333336</c:v>
                </c:pt>
                <c:pt idx="919">
                  <c:v>58.333333333333336</c:v>
                </c:pt>
                <c:pt idx="920">
                  <c:v>58.333333333333336</c:v>
                </c:pt>
                <c:pt idx="921">
                  <c:v>58.333333333333336</c:v>
                </c:pt>
                <c:pt idx="922">
                  <c:v>58.333333333333336</c:v>
                </c:pt>
                <c:pt idx="923">
                  <c:v>58.333333333333336</c:v>
                </c:pt>
                <c:pt idx="924">
                  <c:v>58.333333333333336</c:v>
                </c:pt>
                <c:pt idx="925">
                  <c:v>58.333333333333336</c:v>
                </c:pt>
                <c:pt idx="926">
                  <c:v>58.333333333333336</c:v>
                </c:pt>
                <c:pt idx="927">
                  <c:v>58.333333333333336</c:v>
                </c:pt>
                <c:pt idx="928">
                  <c:v>58.333333333333336</c:v>
                </c:pt>
                <c:pt idx="929">
                  <c:v>58.333333333333336</c:v>
                </c:pt>
                <c:pt idx="930">
                  <c:v>58.333333333333336</c:v>
                </c:pt>
                <c:pt idx="931">
                  <c:v>58.333333333333336</c:v>
                </c:pt>
                <c:pt idx="932">
                  <c:v>58.333333333333336</c:v>
                </c:pt>
                <c:pt idx="933">
                  <c:v>58.333333333333336</c:v>
                </c:pt>
                <c:pt idx="934">
                  <c:v>58.333333333333336</c:v>
                </c:pt>
                <c:pt idx="935">
                  <c:v>58.333333333333336</c:v>
                </c:pt>
                <c:pt idx="936">
                  <c:v>58.333333333333336</c:v>
                </c:pt>
                <c:pt idx="937">
                  <c:v>58.426666666666669</c:v>
                </c:pt>
                <c:pt idx="938">
                  <c:v>58.426666666666669</c:v>
                </c:pt>
                <c:pt idx="939">
                  <c:v>58.426666666666669</c:v>
                </c:pt>
                <c:pt idx="940">
                  <c:v>58.426666666666669</c:v>
                </c:pt>
                <c:pt idx="941">
                  <c:v>58.426666666666669</c:v>
                </c:pt>
                <c:pt idx="942">
                  <c:v>58.333333333333336</c:v>
                </c:pt>
                <c:pt idx="943">
                  <c:v>58.333333333333336</c:v>
                </c:pt>
                <c:pt idx="944">
                  <c:v>58.333333333333336</c:v>
                </c:pt>
                <c:pt idx="945">
                  <c:v>58.333333333333336</c:v>
                </c:pt>
                <c:pt idx="946">
                  <c:v>58.333333333333336</c:v>
                </c:pt>
                <c:pt idx="947">
                  <c:v>58.333333333333336</c:v>
                </c:pt>
                <c:pt idx="948">
                  <c:v>58.333333333333336</c:v>
                </c:pt>
                <c:pt idx="949">
                  <c:v>58.333333333333336</c:v>
                </c:pt>
                <c:pt idx="950">
                  <c:v>58.333333333333336</c:v>
                </c:pt>
                <c:pt idx="951">
                  <c:v>58.333333333333336</c:v>
                </c:pt>
                <c:pt idx="952">
                  <c:v>58.333333333333336</c:v>
                </c:pt>
                <c:pt idx="953">
                  <c:v>58.333333333333336</c:v>
                </c:pt>
                <c:pt idx="954">
                  <c:v>58.333333333333336</c:v>
                </c:pt>
                <c:pt idx="955">
                  <c:v>58.333333333333336</c:v>
                </c:pt>
                <c:pt idx="956">
                  <c:v>58.333333333333336</c:v>
                </c:pt>
                <c:pt idx="957">
                  <c:v>58.333333333333336</c:v>
                </c:pt>
                <c:pt idx="958">
                  <c:v>58.333333333333336</c:v>
                </c:pt>
                <c:pt idx="959">
                  <c:v>58.333333333333336</c:v>
                </c:pt>
                <c:pt idx="960">
                  <c:v>58.333333333333336</c:v>
                </c:pt>
                <c:pt idx="961">
                  <c:v>58.333333333333336</c:v>
                </c:pt>
                <c:pt idx="962">
                  <c:v>58.333333333333336</c:v>
                </c:pt>
                <c:pt idx="963">
                  <c:v>58.333333333333336</c:v>
                </c:pt>
                <c:pt idx="964">
                  <c:v>58.333333333333336</c:v>
                </c:pt>
                <c:pt idx="965">
                  <c:v>58.333333333333336</c:v>
                </c:pt>
                <c:pt idx="966">
                  <c:v>57.346666666666664</c:v>
                </c:pt>
                <c:pt idx="967">
                  <c:v>57.346666666666664</c:v>
                </c:pt>
                <c:pt idx="968">
                  <c:v>57.346666666666664</c:v>
                </c:pt>
                <c:pt idx="969">
                  <c:v>57.346666666666664</c:v>
                </c:pt>
                <c:pt idx="970">
                  <c:v>57.346666666666664</c:v>
                </c:pt>
                <c:pt idx="971">
                  <c:v>57.346666666666664</c:v>
                </c:pt>
                <c:pt idx="972">
                  <c:v>57.346666666666664</c:v>
                </c:pt>
                <c:pt idx="973">
                  <c:v>57.346666666666664</c:v>
                </c:pt>
                <c:pt idx="974">
                  <c:v>57.346666666666664</c:v>
                </c:pt>
                <c:pt idx="975">
                  <c:v>57.346666666666664</c:v>
                </c:pt>
                <c:pt idx="976">
                  <c:v>57.346666666666664</c:v>
                </c:pt>
                <c:pt idx="977">
                  <c:v>57.346666666666664</c:v>
                </c:pt>
                <c:pt idx="978">
                  <c:v>57.346666666666664</c:v>
                </c:pt>
                <c:pt idx="979">
                  <c:v>57.346666666666664</c:v>
                </c:pt>
                <c:pt idx="980">
                  <c:v>57.346666666666664</c:v>
                </c:pt>
                <c:pt idx="981">
                  <c:v>57.346666666666664</c:v>
                </c:pt>
                <c:pt idx="982">
                  <c:v>57.346666666666664</c:v>
                </c:pt>
                <c:pt idx="983">
                  <c:v>57.346666666666664</c:v>
                </c:pt>
                <c:pt idx="984">
                  <c:v>57.346666666666664</c:v>
                </c:pt>
                <c:pt idx="985">
                  <c:v>57.346666666666664</c:v>
                </c:pt>
                <c:pt idx="986">
                  <c:v>57.346666666666664</c:v>
                </c:pt>
                <c:pt idx="987">
                  <c:v>57.346666666666664</c:v>
                </c:pt>
                <c:pt idx="988">
                  <c:v>57.346666666666664</c:v>
                </c:pt>
                <c:pt idx="989">
                  <c:v>57.346666666666664</c:v>
                </c:pt>
                <c:pt idx="990">
                  <c:v>57.346666666666664</c:v>
                </c:pt>
                <c:pt idx="991">
                  <c:v>57.346666666666664</c:v>
                </c:pt>
                <c:pt idx="992">
                  <c:v>57.346666666666664</c:v>
                </c:pt>
                <c:pt idx="993">
                  <c:v>57.346666666666664</c:v>
                </c:pt>
                <c:pt idx="994">
                  <c:v>57.346666666666664</c:v>
                </c:pt>
                <c:pt idx="995">
                  <c:v>57.346666666666664</c:v>
                </c:pt>
                <c:pt idx="996">
                  <c:v>57.346666666666664</c:v>
                </c:pt>
                <c:pt idx="997">
                  <c:v>57.346666666666664</c:v>
                </c:pt>
                <c:pt idx="998">
                  <c:v>57.346666666666664</c:v>
                </c:pt>
                <c:pt idx="999">
                  <c:v>57.346666666666664</c:v>
                </c:pt>
                <c:pt idx="1000">
                  <c:v>57.346666666666664</c:v>
                </c:pt>
                <c:pt idx="1001">
                  <c:v>57.346666666666664</c:v>
                </c:pt>
                <c:pt idx="1002">
                  <c:v>55.362933333333338</c:v>
                </c:pt>
                <c:pt idx="1003">
                  <c:v>55.336266666666667</c:v>
                </c:pt>
                <c:pt idx="1004">
                  <c:v>56.016266666666667</c:v>
                </c:pt>
                <c:pt idx="1005">
                  <c:v>55.909600000000005</c:v>
                </c:pt>
                <c:pt idx="1006">
                  <c:v>55.949600000000004</c:v>
                </c:pt>
                <c:pt idx="1007">
                  <c:v>55.522933333333334</c:v>
                </c:pt>
                <c:pt idx="1008">
                  <c:v>55.189600000000006</c:v>
                </c:pt>
                <c:pt idx="1009">
                  <c:v>55.616266666666668</c:v>
                </c:pt>
                <c:pt idx="1010">
                  <c:v>55.469600000000007</c:v>
                </c:pt>
                <c:pt idx="1011">
                  <c:v>55.709600000000002</c:v>
                </c:pt>
                <c:pt idx="1012">
                  <c:v>55.762933333333336</c:v>
                </c:pt>
                <c:pt idx="1013">
                  <c:v>55.576266666666669</c:v>
                </c:pt>
                <c:pt idx="1014">
                  <c:v>55.616266666666668</c:v>
                </c:pt>
                <c:pt idx="1015">
                  <c:v>55.989600000000003</c:v>
                </c:pt>
                <c:pt idx="1016">
                  <c:v>55.696266666666673</c:v>
                </c:pt>
                <c:pt idx="1017">
                  <c:v>76.509600000000006</c:v>
                </c:pt>
                <c:pt idx="1018">
                  <c:v>55.562933333333334</c:v>
                </c:pt>
                <c:pt idx="1019">
                  <c:v>55.616266666666668</c:v>
                </c:pt>
                <c:pt idx="1020">
                  <c:v>55.776266666666672</c:v>
                </c:pt>
                <c:pt idx="1021">
                  <c:v>55.416266666666672</c:v>
                </c:pt>
                <c:pt idx="1022">
                  <c:v>55.642933333333339</c:v>
                </c:pt>
                <c:pt idx="1023">
                  <c:v>55.336266666666667</c:v>
                </c:pt>
                <c:pt idx="1024">
                  <c:v>55.896266666666669</c:v>
                </c:pt>
                <c:pt idx="1025">
                  <c:v>55.669600000000003</c:v>
                </c:pt>
                <c:pt idx="1026">
                  <c:v>55.416266666666672</c:v>
                </c:pt>
                <c:pt idx="1027">
                  <c:v>55.389600000000002</c:v>
                </c:pt>
                <c:pt idx="1028">
                  <c:v>55.669600000000003</c:v>
                </c:pt>
                <c:pt idx="1029">
                  <c:v>55.309600000000003</c:v>
                </c:pt>
                <c:pt idx="1030">
                  <c:v>55.522933333333334</c:v>
                </c:pt>
                <c:pt idx="1031">
                  <c:v>55.576266666666669</c:v>
                </c:pt>
                <c:pt idx="1032">
                  <c:v>76.029600000000002</c:v>
                </c:pt>
                <c:pt idx="1033">
                  <c:v>55.429600000000001</c:v>
                </c:pt>
                <c:pt idx="1034">
                  <c:v>55.309600000000003</c:v>
                </c:pt>
                <c:pt idx="1035">
                  <c:v>55.456266666666671</c:v>
                </c:pt>
                <c:pt idx="1036">
                  <c:v>55.53626666666667</c:v>
                </c:pt>
                <c:pt idx="1037">
                  <c:v>55.269600000000004</c:v>
                </c:pt>
                <c:pt idx="1038">
                  <c:v>55.7896</c:v>
                </c:pt>
                <c:pt idx="1039">
                  <c:v>55.309600000000003</c:v>
                </c:pt>
                <c:pt idx="1040">
                  <c:v>55.656266666666667</c:v>
                </c:pt>
                <c:pt idx="1041">
                  <c:v>55.416266666666672</c:v>
                </c:pt>
                <c:pt idx="1042">
                  <c:v>55.309600000000003</c:v>
                </c:pt>
                <c:pt idx="1043">
                  <c:v>55.496266666666671</c:v>
                </c:pt>
                <c:pt idx="1044">
                  <c:v>55.829600000000006</c:v>
                </c:pt>
                <c:pt idx="1045">
                  <c:v>55.936266666666668</c:v>
                </c:pt>
                <c:pt idx="1046">
                  <c:v>55.562933333333334</c:v>
                </c:pt>
                <c:pt idx="1047">
                  <c:v>76.069600000000008</c:v>
                </c:pt>
                <c:pt idx="1048">
                  <c:v>55.949600000000004</c:v>
                </c:pt>
                <c:pt idx="1049">
                  <c:v>55.562933333333334</c:v>
                </c:pt>
                <c:pt idx="1050">
                  <c:v>55.416266666666672</c:v>
                </c:pt>
                <c:pt idx="1051">
                  <c:v>55.402933333333337</c:v>
                </c:pt>
                <c:pt idx="1052">
                  <c:v>55.829600000000006</c:v>
                </c:pt>
                <c:pt idx="1053">
                  <c:v>55.85626666666667</c:v>
                </c:pt>
                <c:pt idx="1054">
                  <c:v>55.736266666666673</c:v>
                </c:pt>
                <c:pt idx="1055">
                  <c:v>55.282933333333339</c:v>
                </c:pt>
                <c:pt idx="1056">
                  <c:v>55.53626666666667</c:v>
                </c:pt>
                <c:pt idx="1057">
                  <c:v>55.349600000000002</c:v>
                </c:pt>
                <c:pt idx="1058">
                  <c:v>55.736266666666673</c:v>
                </c:pt>
                <c:pt idx="1059">
                  <c:v>55.389600000000002</c:v>
                </c:pt>
                <c:pt idx="1060">
                  <c:v>55.709600000000002</c:v>
                </c:pt>
                <c:pt idx="1061">
                  <c:v>55.802933333333335</c:v>
                </c:pt>
                <c:pt idx="1062">
                  <c:v>76.376266666666666</c:v>
                </c:pt>
                <c:pt idx="1063">
                  <c:v>55.629600000000003</c:v>
                </c:pt>
                <c:pt idx="1064">
                  <c:v>55.949600000000004</c:v>
                </c:pt>
                <c:pt idx="1065">
                  <c:v>55.909600000000005</c:v>
                </c:pt>
                <c:pt idx="1066">
                  <c:v>55.816266666666671</c:v>
                </c:pt>
                <c:pt idx="1067">
                  <c:v>55.522933333333334</c:v>
                </c:pt>
                <c:pt idx="1068">
                  <c:v>55.762933333333336</c:v>
                </c:pt>
                <c:pt idx="1069">
                  <c:v>55.92293333333334</c:v>
                </c:pt>
                <c:pt idx="1070">
                  <c:v>55.562933333333334</c:v>
                </c:pt>
                <c:pt idx="1071">
                  <c:v>55.736266666666673</c:v>
                </c:pt>
                <c:pt idx="1072">
                  <c:v>55.829600000000006</c:v>
                </c:pt>
                <c:pt idx="1073">
                  <c:v>55.696266666666673</c:v>
                </c:pt>
                <c:pt idx="1074">
                  <c:v>55.802933333333335</c:v>
                </c:pt>
                <c:pt idx="1075">
                  <c:v>55.509600000000006</c:v>
                </c:pt>
                <c:pt idx="1076">
                  <c:v>55.7896</c:v>
                </c:pt>
                <c:pt idx="1077">
                  <c:v>76.376266666666666</c:v>
                </c:pt>
                <c:pt idx="1078">
                  <c:v>55.576266666666669</c:v>
                </c:pt>
                <c:pt idx="1079">
                  <c:v>55.429600000000001</c:v>
                </c:pt>
                <c:pt idx="1080">
                  <c:v>55.629600000000003</c:v>
                </c:pt>
                <c:pt idx="1081">
                  <c:v>55.7896</c:v>
                </c:pt>
                <c:pt idx="1082">
                  <c:v>55.53626666666667</c:v>
                </c:pt>
                <c:pt idx="1083">
                  <c:v>55.216266666666669</c:v>
                </c:pt>
                <c:pt idx="1084">
                  <c:v>55.909600000000005</c:v>
                </c:pt>
                <c:pt idx="1085">
                  <c:v>55.322933333333339</c:v>
                </c:pt>
                <c:pt idx="1086">
                  <c:v>55.53626666666667</c:v>
                </c:pt>
                <c:pt idx="1087">
                  <c:v>55.709600000000002</c:v>
                </c:pt>
                <c:pt idx="1088">
                  <c:v>55.309600000000003</c:v>
                </c:pt>
                <c:pt idx="1089">
                  <c:v>55.322933333333339</c:v>
                </c:pt>
                <c:pt idx="1090">
                  <c:v>55.376266666666673</c:v>
                </c:pt>
                <c:pt idx="1091">
                  <c:v>55.736266666666673</c:v>
                </c:pt>
                <c:pt idx="1092">
                  <c:v>76.429600000000008</c:v>
                </c:pt>
                <c:pt idx="1093">
                  <c:v>55.362933333333338</c:v>
                </c:pt>
                <c:pt idx="1094">
                  <c:v>55.842933333333335</c:v>
                </c:pt>
                <c:pt idx="1095">
                  <c:v>55.429600000000001</c:v>
                </c:pt>
                <c:pt idx="1096">
                  <c:v>55.749600000000001</c:v>
                </c:pt>
                <c:pt idx="1097">
                  <c:v>55.322933333333339</c:v>
                </c:pt>
                <c:pt idx="1098">
                  <c:v>55.349600000000002</c:v>
                </c:pt>
                <c:pt idx="1099">
                  <c:v>55.442933333333336</c:v>
                </c:pt>
                <c:pt idx="1100">
                  <c:v>55.842933333333335</c:v>
                </c:pt>
                <c:pt idx="1101">
                  <c:v>55.362933333333338</c:v>
                </c:pt>
                <c:pt idx="1102">
                  <c:v>55.802933333333335</c:v>
                </c:pt>
                <c:pt idx="1103">
                  <c:v>55.522933333333334</c:v>
                </c:pt>
                <c:pt idx="1104">
                  <c:v>55.669600000000003</c:v>
                </c:pt>
                <c:pt idx="1105">
                  <c:v>55.376266666666673</c:v>
                </c:pt>
                <c:pt idx="1106">
                  <c:v>55.336266666666667</c:v>
                </c:pt>
                <c:pt idx="1107">
                  <c:v>76.309600000000003</c:v>
                </c:pt>
                <c:pt idx="1108">
                  <c:v>55.696266666666673</c:v>
                </c:pt>
                <c:pt idx="1109">
                  <c:v>55.522933333333334</c:v>
                </c:pt>
                <c:pt idx="1110">
                  <c:v>55.656266666666667</c:v>
                </c:pt>
                <c:pt idx="1111">
                  <c:v>55.842933333333335</c:v>
                </c:pt>
                <c:pt idx="1112">
                  <c:v>55.85626666666667</c:v>
                </c:pt>
                <c:pt idx="1113">
                  <c:v>55.949600000000004</c:v>
                </c:pt>
                <c:pt idx="1114">
                  <c:v>55.549600000000005</c:v>
                </c:pt>
                <c:pt idx="1115">
                  <c:v>55.976266666666668</c:v>
                </c:pt>
                <c:pt idx="1116">
                  <c:v>55.949600000000004</c:v>
                </c:pt>
                <c:pt idx="1117">
                  <c:v>55.429600000000001</c:v>
                </c:pt>
                <c:pt idx="1118">
                  <c:v>55.442933333333336</c:v>
                </c:pt>
                <c:pt idx="1119">
                  <c:v>55.576266666666669</c:v>
                </c:pt>
                <c:pt idx="1120">
                  <c:v>55.60293333333334</c:v>
                </c:pt>
                <c:pt idx="1121">
                  <c:v>55.642933333333339</c:v>
                </c:pt>
                <c:pt idx="1122">
                  <c:v>76.029600000000002</c:v>
                </c:pt>
                <c:pt idx="1123">
                  <c:v>55.456266666666671</c:v>
                </c:pt>
                <c:pt idx="1124">
                  <c:v>55.629600000000003</c:v>
                </c:pt>
                <c:pt idx="1125">
                  <c:v>55.656266666666667</c:v>
                </c:pt>
                <c:pt idx="1126">
                  <c:v>55.722933333333337</c:v>
                </c:pt>
                <c:pt idx="1127">
                  <c:v>55.576266666666669</c:v>
                </c:pt>
                <c:pt idx="1128">
                  <c:v>55.562933333333334</c:v>
                </c:pt>
                <c:pt idx="1129">
                  <c:v>55.616266666666668</c:v>
                </c:pt>
                <c:pt idx="1130">
                  <c:v>55.816266666666671</c:v>
                </c:pt>
                <c:pt idx="1131">
                  <c:v>55.202933333333334</c:v>
                </c:pt>
                <c:pt idx="1132">
                  <c:v>55.589600000000004</c:v>
                </c:pt>
                <c:pt idx="1133">
                  <c:v>55.682933333333338</c:v>
                </c:pt>
                <c:pt idx="1134">
                  <c:v>55.736266666666673</c:v>
                </c:pt>
                <c:pt idx="1135">
                  <c:v>55.7896</c:v>
                </c:pt>
                <c:pt idx="1136">
                  <c:v>55.416266666666672</c:v>
                </c:pt>
                <c:pt idx="1137">
                  <c:v>76.349600000000009</c:v>
                </c:pt>
                <c:pt idx="1138">
                  <c:v>55.629600000000003</c:v>
                </c:pt>
                <c:pt idx="1139">
                  <c:v>55.509600000000006</c:v>
                </c:pt>
                <c:pt idx="1140">
                  <c:v>55.85626666666667</c:v>
                </c:pt>
                <c:pt idx="1141">
                  <c:v>55.642933333333339</c:v>
                </c:pt>
                <c:pt idx="1142">
                  <c:v>55.722933333333337</c:v>
                </c:pt>
                <c:pt idx="1143">
                  <c:v>55.416266666666672</c:v>
                </c:pt>
                <c:pt idx="1144">
                  <c:v>55.456266666666671</c:v>
                </c:pt>
                <c:pt idx="1145">
                  <c:v>55.709600000000002</c:v>
                </c:pt>
                <c:pt idx="1146">
                  <c:v>55.562933333333334</c:v>
                </c:pt>
                <c:pt idx="1147">
                  <c:v>55.53626666666667</c:v>
                </c:pt>
                <c:pt idx="1148">
                  <c:v>55.642933333333339</c:v>
                </c:pt>
                <c:pt idx="1149">
                  <c:v>55.762933333333336</c:v>
                </c:pt>
                <c:pt idx="1150">
                  <c:v>55.629600000000003</c:v>
                </c:pt>
                <c:pt idx="1151">
                  <c:v>55.576266666666669</c:v>
                </c:pt>
                <c:pt idx="1152">
                  <c:v>76.162933333333342</c:v>
                </c:pt>
                <c:pt idx="1153">
                  <c:v>55.522933333333334</c:v>
                </c:pt>
                <c:pt idx="1154">
                  <c:v>55.429600000000001</c:v>
                </c:pt>
                <c:pt idx="1155">
                  <c:v>55.336266666666667</c:v>
                </c:pt>
                <c:pt idx="1156">
                  <c:v>55.549600000000005</c:v>
                </c:pt>
                <c:pt idx="1157">
                  <c:v>55.656266666666667</c:v>
                </c:pt>
                <c:pt idx="1158">
                  <c:v>55.656266666666667</c:v>
                </c:pt>
                <c:pt idx="1159">
                  <c:v>55.909600000000005</c:v>
                </c:pt>
                <c:pt idx="1160">
                  <c:v>55.376266666666673</c:v>
                </c:pt>
                <c:pt idx="1161">
                  <c:v>55.656266666666667</c:v>
                </c:pt>
                <c:pt idx="1162">
                  <c:v>55.416266666666672</c:v>
                </c:pt>
                <c:pt idx="1163">
                  <c:v>55.656266666666667</c:v>
                </c:pt>
                <c:pt idx="1164">
                  <c:v>55.482933333333335</c:v>
                </c:pt>
                <c:pt idx="1165">
                  <c:v>55.696266666666673</c:v>
                </c:pt>
                <c:pt idx="1166">
                  <c:v>55.402933333333337</c:v>
                </c:pt>
                <c:pt idx="1167">
                  <c:v>75.949600000000004</c:v>
                </c:pt>
                <c:pt idx="1168">
                  <c:v>55.669600000000003</c:v>
                </c:pt>
                <c:pt idx="1169">
                  <c:v>55.456266666666671</c:v>
                </c:pt>
                <c:pt idx="1170">
                  <c:v>55.682933333333338</c:v>
                </c:pt>
                <c:pt idx="1171">
                  <c:v>55.496266666666671</c:v>
                </c:pt>
                <c:pt idx="1172">
                  <c:v>55.389600000000002</c:v>
                </c:pt>
                <c:pt idx="1173">
                  <c:v>55.802933333333335</c:v>
                </c:pt>
                <c:pt idx="1174">
                  <c:v>55.376266666666673</c:v>
                </c:pt>
                <c:pt idx="1175">
                  <c:v>55.456266666666671</c:v>
                </c:pt>
                <c:pt idx="1176">
                  <c:v>55.482933333333335</c:v>
                </c:pt>
                <c:pt idx="1177">
                  <c:v>55.776266666666672</c:v>
                </c:pt>
                <c:pt idx="1178">
                  <c:v>55.709600000000002</c:v>
                </c:pt>
                <c:pt idx="1179">
                  <c:v>55.336266666666667</c:v>
                </c:pt>
                <c:pt idx="1180">
                  <c:v>55.53626666666667</c:v>
                </c:pt>
                <c:pt idx="1181">
                  <c:v>55.456266666666671</c:v>
                </c:pt>
                <c:pt idx="1182">
                  <c:v>76.376266666666666</c:v>
                </c:pt>
                <c:pt idx="1183">
                  <c:v>55.736266666666673</c:v>
                </c:pt>
                <c:pt idx="1184">
                  <c:v>55.376266666666673</c:v>
                </c:pt>
                <c:pt idx="1185">
                  <c:v>55.576266666666669</c:v>
                </c:pt>
                <c:pt idx="1186">
                  <c:v>55.522933333333334</c:v>
                </c:pt>
                <c:pt idx="1187">
                  <c:v>55.589600000000004</c:v>
                </c:pt>
                <c:pt idx="1188">
                  <c:v>55.362933333333338</c:v>
                </c:pt>
                <c:pt idx="1189">
                  <c:v>55.842933333333335</c:v>
                </c:pt>
                <c:pt idx="1190">
                  <c:v>55.496266666666671</c:v>
                </c:pt>
                <c:pt idx="1191">
                  <c:v>55.696266666666673</c:v>
                </c:pt>
                <c:pt idx="1192">
                  <c:v>55.562933333333334</c:v>
                </c:pt>
                <c:pt idx="1193">
                  <c:v>55.656266666666667</c:v>
                </c:pt>
                <c:pt idx="1194">
                  <c:v>55.896266666666669</c:v>
                </c:pt>
                <c:pt idx="1195">
                  <c:v>55.749600000000001</c:v>
                </c:pt>
                <c:pt idx="1196">
                  <c:v>55.7896</c:v>
                </c:pt>
                <c:pt idx="1197">
                  <c:v>76.202933333333334</c:v>
                </c:pt>
                <c:pt idx="1198">
                  <c:v>55.802933333333335</c:v>
                </c:pt>
                <c:pt idx="1199">
                  <c:v>55.696266666666673</c:v>
                </c:pt>
                <c:pt idx="1200">
                  <c:v>55.296266666666668</c:v>
                </c:pt>
                <c:pt idx="1201">
                  <c:v>55.656266666666667</c:v>
                </c:pt>
                <c:pt idx="1202">
                  <c:v>55.762933333333336</c:v>
                </c:pt>
                <c:pt idx="1203">
                  <c:v>55.53626666666667</c:v>
                </c:pt>
                <c:pt idx="1204">
                  <c:v>55.429600000000001</c:v>
                </c:pt>
                <c:pt idx="1205">
                  <c:v>55.429600000000001</c:v>
                </c:pt>
                <c:pt idx="1206">
                  <c:v>55.442933333333336</c:v>
                </c:pt>
                <c:pt idx="1207">
                  <c:v>55.349600000000002</c:v>
                </c:pt>
                <c:pt idx="1208">
                  <c:v>55.989600000000003</c:v>
                </c:pt>
                <c:pt idx="1209">
                  <c:v>55.60293333333334</c:v>
                </c:pt>
                <c:pt idx="1210">
                  <c:v>55.402933333333337</c:v>
                </c:pt>
                <c:pt idx="1211">
                  <c:v>55.642933333333339</c:v>
                </c:pt>
                <c:pt idx="1212">
                  <c:v>76.269599999999997</c:v>
                </c:pt>
                <c:pt idx="1213">
                  <c:v>55.869600000000005</c:v>
                </c:pt>
                <c:pt idx="1214">
                  <c:v>55.562933333333334</c:v>
                </c:pt>
                <c:pt idx="1215">
                  <c:v>55.269600000000004</c:v>
                </c:pt>
                <c:pt idx="1216">
                  <c:v>55.429600000000001</c:v>
                </c:pt>
                <c:pt idx="1217">
                  <c:v>55.802933333333335</c:v>
                </c:pt>
                <c:pt idx="1218">
                  <c:v>55.909600000000005</c:v>
                </c:pt>
                <c:pt idx="1219">
                  <c:v>55.509600000000006</c:v>
                </c:pt>
                <c:pt idx="1220">
                  <c:v>55.242933333333333</c:v>
                </c:pt>
                <c:pt idx="1221">
                  <c:v>55.696266666666673</c:v>
                </c:pt>
                <c:pt idx="1222">
                  <c:v>55.442933333333336</c:v>
                </c:pt>
                <c:pt idx="1223">
                  <c:v>55.322933333333339</c:v>
                </c:pt>
                <c:pt idx="1224">
                  <c:v>55.869600000000005</c:v>
                </c:pt>
                <c:pt idx="1225">
                  <c:v>55.349600000000002</c:v>
                </c:pt>
                <c:pt idx="1226">
                  <c:v>55.669600000000003</c:v>
                </c:pt>
                <c:pt idx="1227">
                  <c:v>76.389600000000002</c:v>
                </c:pt>
                <c:pt idx="1228">
                  <c:v>55.216266666666669</c:v>
                </c:pt>
                <c:pt idx="1229">
                  <c:v>55.882933333333334</c:v>
                </c:pt>
                <c:pt idx="1230">
                  <c:v>55.829600000000006</c:v>
                </c:pt>
                <c:pt idx="1231">
                  <c:v>55.829600000000006</c:v>
                </c:pt>
                <c:pt idx="1232">
                  <c:v>55.416266666666672</c:v>
                </c:pt>
                <c:pt idx="1233">
                  <c:v>55.442933333333336</c:v>
                </c:pt>
                <c:pt idx="1234">
                  <c:v>55.336266666666667</c:v>
                </c:pt>
                <c:pt idx="1235">
                  <c:v>55.816266666666671</c:v>
                </c:pt>
                <c:pt idx="1236">
                  <c:v>55.669600000000003</c:v>
                </c:pt>
                <c:pt idx="1237">
                  <c:v>55.389600000000002</c:v>
                </c:pt>
                <c:pt idx="1238">
                  <c:v>55.762933333333336</c:v>
                </c:pt>
                <c:pt idx="1239">
                  <c:v>55.656266666666667</c:v>
                </c:pt>
                <c:pt idx="1240">
                  <c:v>55.282933333333339</c:v>
                </c:pt>
                <c:pt idx="1241">
                  <c:v>55.296266666666668</c:v>
                </c:pt>
                <c:pt idx="1242">
                  <c:v>76.149600000000007</c:v>
                </c:pt>
                <c:pt idx="1243">
                  <c:v>55.216266666666669</c:v>
                </c:pt>
                <c:pt idx="1244">
                  <c:v>55.656266666666667</c:v>
                </c:pt>
                <c:pt idx="1245">
                  <c:v>55.85626666666667</c:v>
                </c:pt>
                <c:pt idx="1246">
                  <c:v>55.909600000000005</c:v>
                </c:pt>
                <c:pt idx="1247">
                  <c:v>55.402933333333337</c:v>
                </c:pt>
                <c:pt idx="1248">
                  <c:v>55.962933333333339</c:v>
                </c:pt>
                <c:pt idx="1249">
                  <c:v>55.362933333333338</c:v>
                </c:pt>
                <c:pt idx="1250">
                  <c:v>55.509600000000006</c:v>
                </c:pt>
                <c:pt idx="1251">
                  <c:v>55.189600000000006</c:v>
                </c:pt>
                <c:pt idx="1252">
                  <c:v>55.776266666666672</c:v>
                </c:pt>
                <c:pt idx="1253">
                  <c:v>55.802933333333335</c:v>
                </c:pt>
                <c:pt idx="1254">
                  <c:v>55.736266666666673</c:v>
                </c:pt>
                <c:pt idx="1255">
                  <c:v>55.842933333333335</c:v>
                </c:pt>
                <c:pt idx="1256">
                  <c:v>55.7896</c:v>
                </c:pt>
                <c:pt idx="1257">
                  <c:v>76.456266666666664</c:v>
                </c:pt>
                <c:pt idx="1258">
                  <c:v>55.376266666666673</c:v>
                </c:pt>
                <c:pt idx="1259">
                  <c:v>55.429600000000001</c:v>
                </c:pt>
                <c:pt idx="1260">
                  <c:v>55.482933333333335</c:v>
                </c:pt>
                <c:pt idx="1261">
                  <c:v>55.749600000000001</c:v>
                </c:pt>
                <c:pt idx="1262">
                  <c:v>55.882933333333334</c:v>
                </c:pt>
                <c:pt idx="1263">
                  <c:v>55.882933333333334</c:v>
                </c:pt>
                <c:pt idx="1264">
                  <c:v>55.429600000000001</c:v>
                </c:pt>
                <c:pt idx="1265">
                  <c:v>55.416266666666672</c:v>
                </c:pt>
                <c:pt idx="1266">
                  <c:v>55.802933333333335</c:v>
                </c:pt>
                <c:pt idx="1267">
                  <c:v>55.53626666666667</c:v>
                </c:pt>
                <c:pt idx="1268">
                  <c:v>55.389600000000002</c:v>
                </c:pt>
                <c:pt idx="1269">
                  <c:v>55.509600000000006</c:v>
                </c:pt>
                <c:pt idx="1270">
                  <c:v>55.936266666666668</c:v>
                </c:pt>
                <c:pt idx="1271">
                  <c:v>55.482933333333335</c:v>
                </c:pt>
                <c:pt idx="1272">
                  <c:v>76.149600000000007</c:v>
                </c:pt>
                <c:pt idx="1273">
                  <c:v>55.709600000000002</c:v>
                </c:pt>
                <c:pt idx="1274">
                  <c:v>55.349600000000002</c:v>
                </c:pt>
                <c:pt idx="1275">
                  <c:v>55.53626666666667</c:v>
                </c:pt>
                <c:pt idx="1276">
                  <c:v>55.85626666666667</c:v>
                </c:pt>
                <c:pt idx="1277">
                  <c:v>55.376266666666673</c:v>
                </c:pt>
                <c:pt idx="1278">
                  <c:v>55.376266666666673</c:v>
                </c:pt>
                <c:pt idx="1279">
                  <c:v>55.376266666666673</c:v>
                </c:pt>
                <c:pt idx="1280">
                  <c:v>55.456266666666671</c:v>
                </c:pt>
                <c:pt idx="1281">
                  <c:v>55.616266666666668</c:v>
                </c:pt>
                <c:pt idx="1282">
                  <c:v>55.60293333333334</c:v>
                </c:pt>
                <c:pt idx="1283">
                  <c:v>55.896266666666669</c:v>
                </c:pt>
                <c:pt idx="1284">
                  <c:v>55.229600000000005</c:v>
                </c:pt>
                <c:pt idx="1285">
                  <c:v>55.722933333333337</c:v>
                </c:pt>
                <c:pt idx="1286">
                  <c:v>55.589600000000004</c:v>
                </c:pt>
                <c:pt idx="1287">
                  <c:v>76.389600000000002</c:v>
                </c:pt>
                <c:pt idx="1288">
                  <c:v>55.562933333333334</c:v>
                </c:pt>
                <c:pt idx="1289">
                  <c:v>55.549600000000005</c:v>
                </c:pt>
                <c:pt idx="1290">
                  <c:v>55.60293333333334</c:v>
                </c:pt>
                <c:pt idx="1291">
                  <c:v>55.816266666666671</c:v>
                </c:pt>
                <c:pt idx="1292">
                  <c:v>55.616266666666668</c:v>
                </c:pt>
                <c:pt idx="1293">
                  <c:v>55.736266666666673</c:v>
                </c:pt>
                <c:pt idx="1294">
                  <c:v>55.589600000000004</c:v>
                </c:pt>
                <c:pt idx="1295">
                  <c:v>55.629600000000003</c:v>
                </c:pt>
                <c:pt idx="1296">
                  <c:v>55.402933333333337</c:v>
                </c:pt>
                <c:pt idx="1297">
                  <c:v>55.949600000000004</c:v>
                </c:pt>
                <c:pt idx="1298">
                  <c:v>55.522933333333334</c:v>
                </c:pt>
                <c:pt idx="1299">
                  <c:v>55.53626666666667</c:v>
                </c:pt>
                <c:pt idx="1300">
                  <c:v>55.776266666666672</c:v>
                </c:pt>
                <c:pt idx="1301">
                  <c:v>55.616266666666668</c:v>
                </c:pt>
                <c:pt idx="1302">
                  <c:v>76.176266666666663</c:v>
                </c:pt>
                <c:pt idx="1303">
                  <c:v>55.642933333333339</c:v>
                </c:pt>
                <c:pt idx="1304">
                  <c:v>55.469600000000007</c:v>
                </c:pt>
                <c:pt idx="1305">
                  <c:v>55.269600000000004</c:v>
                </c:pt>
                <c:pt idx="1306">
                  <c:v>55.309600000000003</c:v>
                </c:pt>
                <c:pt idx="1307">
                  <c:v>55.269600000000004</c:v>
                </c:pt>
                <c:pt idx="1308">
                  <c:v>55.456266666666671</c:v>
                </c:pt>
                <c:pt idx="1309">
                  <c:v>55.642933333333339</c:v>
                </c:pt>
                <c:pt idx="1310">
                  <c:v>55.736266666666673</c:v>
                </c:pt>
                <c:pt idx="1311">
                  <c:v>55.85626666666667</c:v>
                </c:pt>
                <c:pt idx="1312">
                  <c:v>55.776266666666672</c:v>
                </c:pt>
                <c:pt idx="1313">
                  <c:v>55.949600000000004</c:v>
                </c:pt>
                <c:pt idx="1314">
                  <c:v>55.362933333333338</c:v>
                </c:pt>
                <c:pt idx="1315">
                  <c:v>55.496266666666671</c:v>
                </c:pt>
                <c:pt idx="1316">
                  <c:v>55.896266666666669</c:v>
                </c:pt>
                <c:pt idx="1317">
                  <c:v>76.149600000000007</c:v>
                </c:pt>
                <c:pt idx="1318">
                  <c:v>55.749600000000001</c:v>
                </c:pt>
                <c:pt idx="1319">
                  <c:v>55.656266666666667</c:v>
                </c:pt>
                <c:pt idx="1320">
                  <c:v>55.642933333333339</c:v>
                </c:pt>
                <c:pt idx="1321">
                  <c:v>55.816266666666671</c:v>
                </c:pt>
                <c:pt idx="1322">
                  <c:v>55.736266666666673</c:v>
                </c:pt>
                <c:pt idx="1323">
                  <c:v>55.669600000000003</c:v>
                </c:pt>
                <c:pt idx="1324">
                  <c:v>55.722933333333337</c:v>
                </c:pt>
                <c:pt idx="1325">
                  <c:v>55.709600000000002</c:v>
                </c:pt>
                <c:pt idx="1326">
                  <c:v>55.416266666666672</c:v>
                </c:pt>
                <c:pt idx="1327">
                  <c:v>55.842933333333335</c:v>
                </c:pt>
                <c:pt idx="1328">
                  <c:v>55.522933333333334</c:v>
                </c:pt>
                <c:pt idx="1329">
                  <c:v>55.962933333333339</c:v>
                </c:pt>
                <c:pt idx="1330">
                  <c:v>55.682933333333338</c:v>
                </c:pt>
                <c:pt idx="1331">
                  <c:v>55.402933333333337</c:v>
                </c:pt>
                <c:pt idx="1332">
                  <c:v>75.98960000000001</c:v>
                </c:pt>
                <c:pt idx="1333">
                  <c:v>55.60293333333334</c:v>
                </c:pt>
                <c:pt idx="1334">
                  <c:v>55.576266666666669</c:v>
                </c:pt>
                <c:pt idx="1335">
                  <c:v>55.616266666666668</c:v>
                </c:pt>
                <c:pt idx="1336">
                  <c:v>55.576266666666669</c:v>
                </c:pt>
                <c:pt idx="1337">
                  <c:v>55.642933333333339</c:v>
                </c:pt>
                <c:pt idx="1338">
                  <c:v>55.629600000000003</c:v>
                </c:pt>
                <c:pt idx="1339">
                  <c:v>55.60293333333334</c:v>
                </c:pt>
                <c:pt idx="1340">
                  <c:v>55.496266666666671</c:v>
                </c:pt>
                <c:pt idx="1341">
                  <c:v>55.7896</c:v>
                </c:pt>
                <c:pt idx="1342">
                  <c:v>55.589600000000004</c:v>
                </c:pt>
                <c:pt idx="1343">
                  <c:v>55.362933333333338</c:v>
                </c:pt>
                <c:pt idx="1344">
                  <c:v>55.509600000000006</c:v>
                </c:pt>
                <c:pt idx="1345">
                  <c:v>55.549600000000005</c:v>
                </c:pt>
                <c:pt idx="1346">
                  <c:v>55.509600000000006</c:v>
                </c:pt>
                <c:pt idx="1347">
                  <c:v>76.016266666666667</c:v>
                </c:pt>
                <c:pt idx="1348">
                  <c:v>55.962933333333339</c:v>
                </c:pt>
                <c:pt idx="1349">
                  <c:v>55.816266666666671</c:v>
                </c:pt>
                <c:pt idx="1350">
                  <c:v>55.469600000000007</c:v>
                </c:pt>
                <c:pt idx="1351">
                  <c:v>55.656266666666667</c:v>
                </c:pt>
                <c:pt idx="1352">
                  <c:v>55.60293333333334</c:v>
                </c:pt>
                <c:pt idx="1353">
                  <c:v>55.696266666666673</c:v>
                </c:pt>
                <c:pt idx="1354">
                  <c:v>55.7896</c:v>
                </c:pt>
                <c:pt idx="1355">
                  <c:v>55.776266666666672</c:v>
                </c:pt>
                <c:pt idx="1356">
                  <c:v>55.189600000000006</c:v>
                </c:pt>
                <c:pt idx="1357">
                  <c:v>55.53626666666667</c:v>
                </c:pt>
                <c:pt idx="1358">
                  <c:v>55.336266666666667</c:v>
                </c:pt>
                <c:pt idx="1359">
                  <c:v>55.749600000000001</c:v>
                </c:pt>
                <c:pt idx="1360">
                  <c:v>55.7896</c:v>
                </c:pt>
                <c:pt idx="1361">
                  <c:v>55.776266666666672</c:v>
                </c:pt>
                <c:pt idx="1362">
                  <c:v>75.882933333333341</c:v>
                </c:pt>
                <c:pt idx="1363">
                  <c:v>55.242933333333333</c:v>
                </c:pt>
                <c:pt idx="1364">
                  <c:v>55.682933333333338</c:v>
                </c:pt>
                <c:pt idx="1365">
                  <c:v>55.482933333333335</c:v>
                </c:pt>
                <c:pt idx="1366">
                  <c:v>55.402933333333337</c:v>
                </c:pt>
                <c:pt idx="1367">
                  <c:v>55.642933333333339</c:v>
                </c:pt>
                <c:pt idx="1368">
                  <c:v>55.92293333333334</c:v>
                </c:pt>
                <c:pt idx="1369">
                  <c:v>55.656266666666667</c:v>
                </c:pt>
                <c:pt idx="1370">
                  <c:v>55.296266666666668</c:v>
                </c:pt>
                <c:pt idx="1371">
                  <c:v>55.736266666666673</c:v>
                </c:pt>
                <c:pt idx="1372">
                  <c:v>55.469600000000007</c:v>
                </c:pt>
                <c:pt idx="1373">
                  <c:v>55.656266666666667</c:v>
                </c:pt>
                <c:pt idx="1374">
                  <c:v>55.642933333333339</c:v>
                </c:pt>
                <c:pt idx="1375">
                  <c:v>55.882933333333334</c:v>
                </c:pt>
                <c:pt idx="1376">
                  <c:v>55.85626666666667</c:v>
                </c:pt>
                <c:pt idx="1377">
                  <c:v>76.282933333333332</c:v>
                </c:pt>
                <c:pt idx="1378">
                  <c:v>55.562933333333334</c:v>
                </c:pt>
                <c:pt idx="1379">
                  <c:v>55.842933333333335</c:v>
                </c:pt>
                <c:pt idx="1380">
                  <c:v>55.642933333333339</c:v>
                </c:pt>
                <c:pt idx="1381">
                  <c:v>55.896266666666669</c:v>
                </c:pt>
                <c:pt idx="1382">
                  <c:v>55.736266666666673</c:v>
                </c:pt>
                <c:pt idx="1383">
                  <c:v>55.496266666666671</c:v>
                </c:pt>
                <c:pt idx="1384">
                  <c:v>55.429600000000001</c:v>
                </c:pt>
                <c:pt idx="1385">
                  <c:v>55.362933333333338</c:v>
                </c:pt>
                <c:pt idx="1386">
                  <c:v>55.576266666666669</c:v>
                </c:pt>
                <c:pt idx="1387">
                  <c:v>55.389600000000002</c:v>
                </c:pt>
                <c:pt idx="1388">
                  <c:v>55.496266666666671</c:v>
                </c:pt>
                <c:pt idx="1389">
                  <c:v>55.722933333333337</c:v>
                </c:pt>
                <c:pt idx="1390">
                  <c:v>55.416266666666672</c:v>
                </c:pt>
                <c:pt idx="1391">
                  <c:v>55.629600000000003</c:v>
                </c:pt>
                <c:pt idx="1392">
                  <c:v>75.962933333333339</c:v>
                </c:pt>
                <c:pt idx="1393">
                  <c:v>55.656266666666667</c:v>
                </c:pt>
                <c:pt idx="1394">
                  <c:v>55.469600000000007</c:v>
                </c:pt>
                <c:pt idx="1395">
                  <c:v>55.509600000000006</c:v>
                </c:pt>
                <c:pt idx="1396">
                  <c:v>55.882933333333334</c:v>
                </c:pt>
                <c:pt idx="1397">
                  <c:v>55.589600000000004</c:v>
                </c:pt>
                <c:pt idx="1398">
                  <c:v>55.92293333333334</c:v>
                </c:pt>
                <c:pt idx="1399">
                  <c:v>55.642933333333339</c:v>
                </c:pt>
                <c:pt idx="1400">
                  <c:v>55.669600000000003</c:v>
                </c:pt>
                <c:pt idx="1401">
                  <c:v>55.482933333333335</c:v>
                </c:pt>
                <c:pt idx="1402">
                  <c:v>55.829600000000006</c:v>
                </c:pt>
                <c:pt idx="1403">
                  <c:v>55.802933333333335</c:v>
                </c:pt>
                <c:pt idx="1404">
                  <c:v>55.7896</c:v>
                </c:pt>
                <c:pt idx="1405">
                  <c:v>55.402933333333337</c:v>
                </c:pt>
                <c:pt idx="1406">
                  <c:v>55.829600000000006</c:v>
                </c:pt>
                <c:pt idx="1407">
                  <c:v>76.029600000000002</c:v>
                </c:pt>
                <c:pt idx="1408">
                  <c:v>55.389600000000002</c:v>
                </c:pt>
                <c:pt idx="1409">
                  <c:v>55.376266666666673</c:v>
                </c:pt>
                <c:pt idx="1410">
                  <c:v>55.256266666666669</c:v>
                </c:pt>
                <c:pt idx="1411">
                  <c:v>55.442933333333336</c:v>
                </c:pt>
                <c:pt idx="1412">
                  <c:v>55.629600000000003</c:v>
                </c:pt>
                <c:pt idx="1413">
                  <c:v>55.656266666666667</c:v>
                </c:pt>
                <c:pt idx="1414">
                  <c:v>55.549600000000005</c:v>
                </c:pt>
                <c:pt idx="1415">
                  <c:v>55.656266666666667</c:v>
                </c:pt>
                <c:pt idx="1416">
                  <c:v>55.309600000000003</c:v>
                </c:pt>
                <c:pt idx="1417">
                  <c:v>55.336266666666667</c:v>
                </c:pt>
                <c:pt idx="1418">
                  <c:v>55.909600000000005</c:v>
                </c:pt>
                <c:pt idx="1419">
                  <c:v>55.949600000000004</c:v>
                </c:pt>
                <c:pt idx="1420">
                  <c:v>55.749600000000001</c:v>
                </c:pt>
                <c:pt idx="1421">
                  <c:v>55.576266666666669</c:v>
                </c:pt>
                <c:pt idx="1422">
                  <c:v>75.882933333333341</c:v>
                </c:pt>
                <c:pt idx="1423">
                  <c:v>55.53626666666667</c:v>
                </c:pt>
                <c:pt idx="1424">
                  <c:v>55.882933333333334</c:v>
                </c:pt>
                <c:pt idx="1425">
                  <c:v>55.816266666666671</c:v>
                </c:pt>
                <c:pt idx="1426">
                  <c:v>55.216266666666669</c:v>
                </c:pt>
                <c:pt idx="1427">
                  <c:v>55.549600000000005</c:v>
                </c:pt>
                <c:pt idx="1428">
                  <c:v>55.802933333333335</c:v>
                </c:pt>
                <c:pt idx="1429">
                  <c:v>55.816266666666671</c:v>
                </c:pt>
                <c:pt idx="1430">
                  <c:v>55.669600000000003</c:v>
                </c:pt>
                <c:pt idx="1431">
                  <c:v>56.002933333333338</c:v>
                </c:pt>
                <c:pt idx="1432">
                  <c:v>55.496266666666671</c:v>
                </c:pt>
                <c:pt idx="1433">
                  <c:v>55.762933333333336</c:v>
                </c:pt>
                <c:pt idx="1434">
                  <c:v>55.549600000000005</c:v>
                </c:pt>
                <c:pt idx="1435">
                  <c:v>55.509600000000006</c:v>
                </c:pt>
                <c:pt idx="1436">
                  <c:v>55.576266666666669</c:v>
                </c:pt>
                <c:pt idx="1437">
                  <c:v>76.309600000000003</c:v>
                </c:pt>
                <c:pt idx="1438">
                  <c:v>55.776266666666672</c:v>
                </c:pt>
                <c:pt idx="1439">
                  <c:v>55.749600000000001</c:v>
                </c:pt>
                <c:pt idx="1440">
                  <c:v>55.85626666666667</c:v>
                </c:pt>
                <c:pt idx="1441">
                  <c:v>55.656266666666667</c:v>
                </c:pt>
                <c:pt idx="1442">
                  <c:v>55.642933333333339</c:v>
                </c:pt>
                <c:pt idx="1443">
                  <c:v>55.949600000000004</c:v>
                </c:pt>
                <c:pt idx="1444">
                  <c:v>55.362933333333338</c:v>
                </c:pt>
                <c:pt idx="1445">
                  <c:v>55.762933333333336</c:v>
                </c:pt>
                <c:pt idx="1446">
                  <c:v>55.682933333333338</c:v>
                </c:pt>
                <c:pt idx="1447">
                  <c:v>55.736266666666673</c:v>
                </c:pt>
                <c:pt idx="1448">
                  <c:v>55.85626666666667</c:v>
                </c:pt>
                <c:pt idx="1449">
                  <c:v>55.802933333333335</c:v>
                </c:pt>
                <c:pt idx="1450">
                  <c:v>55.656266666666667</c:v>
                </c:pt>
                <c:pt idx="1451">
                  <c:v>55.376266666666673</c:v>
                </c:pt>
                <c:pt idx="1452">
                  <c:v>76.216266666666669</c:v>
                </c:pt>
                <c:pt idx="1453">
                  <c:v>55.85626666666667</c:v>
                </c:pt>
                <c:pt idx="1454">
                  <c:v>55.842933333333335</c:v>
                </c:pt>
                <c:pt idx="1455">
                  <c:v>55.482933333333335</c:v>
                </c:pt>
                <c:pt idx="1456">
                  <c:v>55.802933333333335</c:v>
                </c:pt>
                <c:pt idx="1457">
                  <c:v>55.85626666666667</c:v>
                </c:pt>
                <c:pt idx="1458">
                  <c:v>55.53626666666667</c:v>
                </c:pt>
                <c:pt idx="1459">
                  <c:v>55.469600000000007</c:v>
                </c:pt>
                <c:pt idx="1460">
                  <c:v>55.749600000000001</c:v>
                </c:pt>
                <c:pt idx="1461">
                  <c:v>55.429600000000001</c:v>
                </c:pt>
                <c:pt idx="1462">
                  <c:v>55.482933333333335</c:v>
                </c:pt>
                <c:pt idx="1463">
                  <c:v>55.656266666666667</c:v>
                </c:pt>
                <c:pt idx="1464">
                  <c:v>55.349600000000002</c:v>
                </c:pt>
                <c:pt idx="1465">
                  <c:v>55.496266666666671</c:v>
                </c:pt>
                <c:pt idx="1466">
                  <c:v>55.242933333333333</c:v>
                </c:pt>
                <c:pt idx="1467">
                  <c:v>76.496266666666671</c:v>
                </c:pt>
                <c:pt idx="1468">
                  <c:v>55.896266666666669</c:v>
                </c:pt>
                <c:pt idx="1469">
                  <c:v>55.802933333333335</c:v>
                </c:pt>
                <c:pt idx="1470">
                  <c:v>55.696266666666673</c:v>
                </c:pt>
                <c:pt idx="1471">
                  <c:v>55.589600000000004</c:v>
                </c:pt>
                <c:pt idx="1472">
                  <c:v>55.669600000000003</c:v>
                </c:pt>
                <c:pt idx="1473">
                  <c:v>55.92293333333334</c:v>
                </c:pt>
                <c:pt idx="1474">
                  <c:v>55.362933333333338</c:v>
                </c:pt>
                <c:pt idx="1475">
                  <c:v>55.642933333333339</c:v>
                </c:pt>
                <c:pt idx="1476">
                  <c:v>55.469600000000007</c:v>
                </c:pt>
                <c:pt idx="1477">
                  <c:v>55.709600000000002</c:v>
                </c:pt>
                <c:pt idx="1478">
                  <c:v>55.802933333333335</c:v>
                </c:pt>
                <c:pt idx="1479">
                  <c:v>55.776266666666672</c:v>
                </c:pt>
                <c:pt idx="1480">
                  <c:v>55.629600000000003</c:v>
                </c:pt>
                <c:pt idx="1481">
                  <c:v>55.696266666666673</c:v>
                </c:pt>
                <c:pt idx="1482">
                  <c:v>76.336266666666674</c:v>
                </c:pt>
                <c:pt idx="1483">
                  <c:v>55.362933333333338</c:v>
                </c:pt>
                <c:pt idx="1484">
                  <c:v>55.696266666666673</c:v>
                </c:pt>
                <c:pt idx="1485">
                  <c:v>55.669600000000003</c:v>
                </c:pt>
                <c:pt idx="1486">
                  <c:v>55.776266666666672</c:v>
                </c:pt>
                <c:pt idx="1487">
                  <c:v>55.709600000000002</c:v>
                </c:pt>
                <c:pt idx="1488">
                  <c:v>55.696266666666673</c:v>
                </c:pt>
                <c:pt idx="1489">
                  <c:v>55.882933333333334</c:v>
                </c:pt>
                <c:pt idx="1490">
                  <c:v>55.802933333333335</c:v>
                </c:pt>
                <c:pt idx="1491">
                  <c:v>55.642933333333339</c:v>
                </c:pt>
                <c:pt idx="1492">
                  <c:v>55.722933333333337</c:v>
                </c:pt>
                <c:pt idx="1493">
                  <c:v>55.309600000000003</c:v>
                </c:pt>
                <c:pt idx="1494">
                  <c:v>55.829600000000006</c:v>
                </c:pt>
                <c:pt idx="1495">
                  <c:v>55.242933333333333</c:v>
                </c:pt>
                <c:pt idx="1496">
                  <c:v>55.562933333333334</c:v>
                </c:pt>
                <c:pt idx="1497">
                  <c:v>76.269599999999997</c:v>
                </c:pt>
                <c:pt idx="1498">
                  <c:v>55.549600000000005</c:v>
                </c:pt>
                <c:pt idx="1499">
                  <c:v>55.736266666666673</c:v>
                </c:pt>
                <c:pt idx="1500">
                  <c:v>55.469600000000007</c:v>
                </c:pt>
                <c:pt idx="1501">
                  <c:v>55.869600000000005</c:v>
                </c:pt>
                <c:pt idx="1502">
                  <c:v>56.029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42-434B-89F3-67587E5A6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(s)</a:t>
                </a:r>
              </a:p>
            </c:rich>
          </c:tx>
          <c:overlay val="0"/>
        </c:title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(kW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20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Demand(kW) (1/75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157127263233487E-2"/>
          <c:y val="7.0479566871297722E-2"/>
          <c:w val="0.87764129483814524"/>
          <c:h val="0.85662501768117305"/>
        </c:manualLayout>
      </c:layout>
      <c:areaChart>
        <c:grouping val="stacked"/>
        <c:varyColors val="0"/>
        <c:ser>
          <c:idx val="4"/>
          <c:order val="0"/>
          <c:tx>
            <c:v>Grid Injection</c:v>
          </c:tx>
          <c:spPr>
            <a:ln>
              <a:solidFill>
                <a:schemeClr val="accent5"/>
              </a:solidFill>
            </a:ln>
          </c:spPr>
          <c:val>
            <c:numRef>
              <c:f>'1-75 (4)'!$G$4:$G$1506</c:f>
              <c:numCache>
                <c:formatCode>General</c:formatCode>
                <c:ptCount val="1503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10</c:v>
                </c:pt>
                <c:pt idx="161">
                  <c:v>10</c:v>
                </c:pt>
                <c:pt idx="162">
                  <c:v>10</c:v>
                </c:pt>
                <c:pt idx="163">
                  <c:v>10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10</c:v>
                </c:pt>
                <c:pt idx="183">
                  <c:v>10</c:v>
                </c:pt>
                <c:pt idx="184">
                  <c:v>10</c:v>
                </c:pt>
                <c:pt idx="185">
                  <c:v>10</c:v>
                </c:pt>
                <c:pt idx="186">
                  <c:v>10</c:v>
                </c:pt>
                <c:pt idx="187">
                  <c:v>10</c:v>
                </c:pt>
                <c:pt idx="188">
                  <c:v>10</c:v>
                </c:pt>
                <c:pt idx="189">
                  <c:v>10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10</c:v>
                </c:pt>
                <c:pt idx="204">
                  <c:v>10</c:v>
                </c:pt>
                <c:pt idx="205">
                  <c:v>10</c:v>
                </c:pt>
                <c:pt idx="206">
                  <c:v>10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</c:v>
                </c:pt>
                <c:pt idx="389">
                  <c:v>10</c:v>
                </c:pt>
                <c:pt idx="390">
                  <c:v>10</c:v>
                </c:pt>
                <c:pt idx="391">
                  <c:v>10</c:v>
                </c:pt>
                <c:pt idx="392">
                  <c:v>10</c:v>
                </c:pt>
                <c:pt idx="393">
                  <c:v>10</c:v>
                </c:pt>
                <c:pt idx="394">
                  <c:v>10</c:v>
                </c:pt>
                <c:pt idx="395">
                  <c:v>10</c:v>
                </c:pt>
                <c:pt idx="396">
                  <c:v>10</c:v>
                </c:pt>
                <c:pt idx="397">
                  <c:v>10</c:v>
                </c:pt>
                <c:pt idx="398">
                  <c:v>10</c:v>
                </c:pt>
                <c:pt idx="399">
                  <c:v>10</c:v>
                </c:pt>
                <c:pt idx="400">
                  <c:v>10</c:v>
                </c:pt>
                <c:pt idx="401">
                  <c:v>10</c:v>
                </c:pt>
                <c:pt idx="402">
                  <c:v>10</c:v>
                </c:pt>
                <c:pt idx="403">
                  <c:v>10</c:v>
                </c:pt>
                <c:pt idx="404">
                  <c:v>10</c:v>
                </c:pt>
                <c:pt idx="405">
                  <c:v>10</c:v>
                </c:pt>
                <c:pt idx="406">
                  <c:v>10</c:v>
                </c:pt>
                <c:pt idx="407">
                  <c:v>10</c:v>
                </c:pt>
                <c:pt idx="408">
                  <c:v>10</c:v>
                </c:pt>
                <c:pt idx="409">
                  <c:v>10</c:v>
                </c:pt>
                <c:pt idx="410">
                  <c:v>10</c:v>
                </c:pt>
                <c:pt idx="411">
                  <c:v>10</c:v>
                </c:pt>
                <c:pt idx="412">
                  <c:v>10</c:v>
                </c:pt>
                <c:pt idx="413">
                  <c:v>10</c:v>
                </c:pt>
                <c:pt idx="414">
                  <c:v>10</c:v>
                </c:pt>
                <c:pt idx="415">
                  <c:v>10</c:v>
                </c:pt>
                <c:pt idx="416">
                  <c:v>10</c:v>
                </c:pt>
                <c:pt idx="417">
                  <c:v>10</c:v>
                </c:pt>
                <c:pt idx="418">
                  <c:v>10</c:v>
                </c:pt>
                <c:pt idx="419">
                  <c:v>10</c:v>
                </c:pt>
                <c:pt idx="420">
                  <c:v>10</c:v>
                </c:pt>
                <c:pt idx="421">
                  <c:v>10</c:v>
                </c:pt>
                <c:pt idx="422">
                  <c:v>10</c:v>
                </c:pt>
                <c:pt idx="423">
                  <c:v>10</c:v>
                </c:pt>
                <c:pt idx="424">
                  <c:v>10</c:v>
                </c:pt>
                <c:pt idx="425">
                  <c:v>10</c:v>
                </c:pt>
                <c:pt idx="426">
                  <c:v>10</c:v>
                </c:pt>
                <c:pt idx="427">
                  <c:v>10</c:v>
                </c:pt>
                <c:pt idx="428">
                  <c:v>10</c:v>
                </c:pt>
                <c:pt idx="429">
                  <c:v>10</c:v>
                </c:pt>
                <c:pt idx="430">
                  <c:v>10</c:v>
                </c:pt>
                <c:pt idx="431">
                  <c:v>10</c:v>
                </c:pt>
                <c:pt idx="432">
                  <c:v>10</c:v>
                </c:pt>
                <c:pt idx="433">
                  <c:v>10</c:v>
                </c:pt>
                <c:pt idx="434">
                  <c:v>10</c:v>
                </c:pt>
                <c:pt idx="435">
                  <c:v>10</c:v>
                </c:pt>
                <c:pt idx="436">
                  <c:v>10</c:v>
                </c:pt>
                <c:pt idx="437">
                  <c:v>10</c:v>
                </c:pt>
                <c:pt idx="438">
                  <c:v>10</c:v>
                </c:pt>
                <c:pt idx="439">
                  <c:v>10</c:v>
                </c:pt>
                <c:pt idx="440">
                  <c:v>10</c:v>
                </c:pt>
                <c:pt idx="441">
                  <c:v>10</c:v>
                </c:pt>
                <c:pt idx="442">
                  <c:v>10</c:v>
                </c:pt>
                <c:pt idx="443">
                  <c:v>10</c:v>
                </c:pt>
                <c:pt idx="444">
                  <c:v>10</c:v>
                </c:pt>
                <c:pt idx="445">
                  <c:v>10</c:v>
                </c:pt>
                <c:pt idx="446">
                  <c:v>10</c:v>
                </c:pt>
                <c:pt idx="447">
                  <c:v>10</c:v>
                </c:pt>
                <c:pt idx="448">
                  <c:v>10</c:v>
                </c:pt>
                <c:pt idx="449">
                  <c:v>10</c:v>
                </c:pt>
                <c:pt idx="450">
                  <c:v>10</c:v>
                </c:pt>
                <c:pt idx="451">
                  <c:v>10</c:v>
                </c:pt>
                <c:pt idx="452">
                  <c:v>10</c:v>
                </c:pt>
                <c:pt idx="453">
                  <c:v>10</c:v>
                </c:pt>
                <c:pt idx="454">
                  <c:v>10</c:v>
                </c:pt>
                <c:pt idx="455">
                  <c:v>10</c:v>
                </c:pt>
                <c:pt idx="456">
                  <c:v>10</c:v>
                </c:pt>
                <c:pt idx="457">
                  <c:v>10</c:v>
                </c:pt>
                <c:pt idx="458">
                  <c:v>10</c:v>
                </c:pt>
                <c:pt idx="459">
                  <c:v>10</c:v>
                </c:pt>
                <c:pt idx="460">
                  <c:v>10</c:v>
                </c:pt>
                <c:pt idx="461">
                  <c:v>10</c:v>
                </c:pt>
                <c:pt idx="462">
                  <c:v>10</c:v>
                </c:pt>
                <c:pt idx="463">
                  <c:v>10</c:v>
                </c:pt>
                <c:pt idx="464">
                  <c:v>10</c:v>
                </c:pt>
                <c:pt idx="465">
                  <c:v>10</c:v>
                </c:pt>
                <c:pt idx="466">
                  <c:v>10</c:v>
                </c:pt>
                <c:pt idx="467">
                  <c:v>10</c:v>
                </c:pt>
                <c:pt idx="468">
                  <c:v>10</c:v>
                </c:pt>
                <c:pt idx="469">
                  <c:v>10</c:v>
                </c:pt>
                <c:pt idx="470">
                  <c:v>10</c:v>
                </c:pt>
                <c:pt idx="471">
                  <c:v>10</c:v>
                </c:pt>
                <c:pt idx="472">
                  <c:v>10</c:v>
                </c:pt>
                <c:pt idx="473">
                  <c:v>10</c:v>
                </c:pt>
                <c:pt idx="474">
                  <c:v>10</c:v>
                </c:pt>
                <c:pt idx="475">
                  <c:v>10</c:v>
                </c:pt>
                <c:pt idx="476">
                  <c:v>10</c:v>
                </c:pt>
                <c:pt idx="477">
                  <c:v>10</c:v>
                </c:pt>
                <c:pt idx="478">
                  <c:v>10</c:v>
                </c:pt>
                <c:pt idx="479">
                  <c:v>10</c:v>
                </c:pt>
                <c:pt idx="480">
                  <c:v>10</c:v>
                </c:pt>
                <c:pt idx="481">
                  <c:v>10</c:v>
                </c:pt>
                <c:pt idx="482">
                  <c:v>10</c:v>
                </c:pt>
                <c:pt idx="483">
                  <c:v>10</c:v>
                </c:pt>
                <c:pt idx="484">
                  <c:v>10</c:v>
                </c:pt>
                <c:pt idx="485">
                  <c:v>10</c:v>
                </c:pt>
                <c:pt idx="486">
                  <c:v>10</c:v>
                </c:pt>
                <c:pt idx="487">
                  <c:v>10</c:v>
                </c:pt>
                <c:pt idx="488">
                  <c:v>10</c:v>
                </c:pt>
                <c:pt idx="489">
                  <c:v>10</c:v>
                </c:pt>
                <c:pt idx="490">
                  <c:v>10</c:v>
                </c:pt>
                <c:pt idx="491">
                  <c:v>10</c:v>
                </c:pt>
                <c:pt idx="492">
                  <c:v>10</c:v>
                </c:pt>
                <c:pt idx="493">
                  <c:v>10</c:v>
                </c:pt>
                <c:pt idx="494">
                  <c:v>10</c:v>
                </c:pt>
                <c:pt idx="495">
                  <c:v>10</c:v>
                </c:pt>
                <c:pt idx="496">
                  <c:v>10</c:v>
                </c:pt>
                <c:pt idx="497">
                  <c:v>10</c:v>
                </c:pt>
                <c:pt idx="498">
                  <c:v>10</c:v>
                </c:pt>
                <c:pt idx="499">
                  <c:v>10</c:v>
                </c:pt>
                <c:pt idx="500">
                  <c:v>10</c:v>
                </c:pt>
                <c:pt idx="501">
                  <c:v>10</c:v>
                </c:pt>
                <c:pt idx="502">
                  <c:v>10</c:v>
                </c:pt>
                <c:pt idx="503">
                  <c:v>10</c:v>
                </c:pt>
                <c:pt idx="504">
                  <c:v>10</c:v>
                </c:pt>
                <c:pt idx="505">
                  <c:v>10</c:v>
                </c:pt>
                <c:pt idx="506">
                  <c:v>10</c:v>
                </c:pt>
                <c:pt idx="507">
                  <c:v>10</c:v>
                </c:pt>
                <c:pt idx="508">
                  <c:v>10</c:v>
                </c:pt>
                <c:pt idx="509">
                  <c:v>10</c:v>
                </c:pt>
                <c:pt idx="510">
                  <c:v>10</c:v>
                </c:pt>
                <c:pt idx="511">
                  <c:v>10</c:v>
                </c:pt>
                <c:pt idx="512">
                  <c:v>10</c:v>
                </c:pt>
                <c:pt idx="513">
                  <c:v>10</c:v>
                </c:pt>
                <c:pt idx="514">
                  <c:v>10</c:v>
                </c:pt>
                <c:pt idx="515">
                  <c:v>10</c:v>
                </c:pt>
                <c:pt idx="516">
                  <c:v>10</c:v>
                </c:pt>
                <c:pt idx="517">
                  <c:v>10</c:v>
                </c:pt>
                <c:pt idx="518">
                  <c:v>10</c:v>
                </c:pt>
                <c:pt idx="519">
                  <c:v>10</c:v>
                </c:pt>
                <c:pt idx="520">
                  <c:v>10</c:v>
                </c:pt>
                <c:pt idx="521">
                  <c:v>10</c:v>
                </c:pt>
                <c:pt idx="522">
                  <c:v>10</c:v>
                </c:pt>
                <c:pt idx="523">
                  <c:v>10</c:v>
                </c:pt>
                <c:pt idx="524">
                  <c:v>10</c:v>
                </c:pt>
                <c:pt idx="525">
                  <c:v>10</c:v>
                </c:pt>
                <c:pt idx="526">
                  <c:v>10</c:v>
                </c:pt>
                <c:pt idx="527">
                  <c:v>10</c:v>
                </c:pt>
                <c:pt idx="528">
                  <c:v>10</c:v>
                </c:pt>
                <c:pt idx="529">
                  <c:v>10</c:v>
                </c:pt>
                <c:pt idx="530">
                  <c:v>10</c:v>
                </c:pt>
                <c:pt idx="531">
                  <c:v>10</c:v>
                </c:pt>
                <c:pt idx="532">
                  <c:v>10</c:v>
                </c:pt>
                <c:pt idx="533">
                  <c:v>10</c:v>
                </c:pt>
                <c:pt idx="534">
                  <c:v>10</c:v>
                </c:pt>
                <c:pt idx="535">
                  <c:v>10</c:v>
                </c:pt>
                <c:pt idx="536">
                  <c:v>10</c:v>
                </c:pt>
                <c:pt idx="537">
                  <c:v>10</c:v>
                </c:pt>
                <c:pt idx="538">
                  <c:v>10</c:v>
                </c:pt>
                <c:pt idx="539">
                  <c:v>10</c:v>
                </c:pt>
                <c:pt idx="540">
                  <c:v>10</c:v>
                </c:pt>
                <c:pt idx="541">
                  <c:v>10</c:v>
                </c:pt>
                <c:pt idx="542">
                  <c:v>10</c:v>
                </c:pt>
                <c:pt idx="543">
                  <c:v>10</c:v>
                </c:pt>
                <c:pt idx="544">
                  <c:v>10</c:v>
                </c:pt>
                <c:pt idx="545">
                  <c:v>10</c:v>
                </c:pt>
                <c:pt idx="546">
                  <c:v>10</c:v>
                </c:pt>
                <c:pt idx="547">
                  <c:v>10</c:v>
                </c:pt>
                <c:pt idx="548">
                  <c:v>10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10</c:v>
                </c:pt>
                <c:pt idx="572">
                  <c:v>10</c:v>
                </c:pt>
                <c:pt idx="573">
                  <c:v>10</c:v>
                </c:pt>
                <c:pt idx="574">
                  <c:v>10</c:v>
                </c:pt>
                <c:pt idx="575">
                  <c:v>10</c:v>
                </c:pt>
                <c:pt idx="576">
                  <c:v>10</c:v>
                </c:pt>
                <c:pt idx="577">
                  <c:v>10</c:v>
                </c:pt>
                <c:pt idx="578">
                  <c:v>10</c:v>
                </c:pt>
                <c:pt idx="579">
                  <c:v>10</c:v>
                </c:pt>
                <c:pt idx="580">
                  <c:v>10</c:v>
                </c:pt>
                <c:pt idx="581">
                  <c:v>10</c:v>
                </c:pt>
                <c:pt idx="582">
                  <c:v>10</c:v>
                </c:pt>
                <c:pt idx="583">
                  <c:v>10</c:v>
                </c:pt>
                <c:pt idx="584">
                  <c:v>10</c:v>
                </c:pt>
                <c:pt idx="585">
                  <c:v>10</c:v>
                </c:pt>
                <c:pt idx="586">
                  <c:v>10</c:v>
                </c:pt>
                <c:pt idx="587">
                  <c:v>10</c:v>
                </c:pt>
                <c:pt idx="588">
                  <c:v>10</c:v>
                </c:pt>
                <c:pt idx="589">
                  <c:v>10</c:v>
                </c:pt>
                <c:pt idx="590">
                  <c:v>10</c:v>
                </c:pt>
                <c:pt idx="591">
                  <c:v>10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0</c:v>
                </c:pt>
                <c:pt idx="600">
                  <c:v>10</c:v>
                </c:pt>
                <c:pt idx="601">
                  <c:v>10</c:v>
                </c:pt>
                <c:pt idx="602">
                  <c:v>10</c:v>
                </c:pt>
                <c:pt idx="603">
                  <c:v>10</c:v>
                </c:pt>
                <c:pt idx="604">
                  <c:v>10</c:v>
                </c:pt>
                <c:pt idx="605">
                  <c:v>10</c:v>
                </c:pt>
                <c:pt idx="606">
                  <c:v>10</c:v>
                </c:pt>
                <c:pt idx="607">
                  <c:v>10</c:v>
                </c:pt>
                <c:pt idx="608">
                  <c:v>10</c:v>
                </c:pt>
                <c:pt idx="609">
                  <c:v>10</c:v>
                </c:pt>
                <c:pt idx="610">
                  <c:v>10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10</c:v>
                </c:pt>
                <c:pt idx="616">
                  <c:v>10</c:v>
                </c:pt>
                <c:pt idx="617">
                  <c:v>10</c:v>
                </c:pt>
                <c:pt idx="618">
                  <c:v>10</c:v>
                </c:pt>
                <c:pt idx="619">
                  <c:v>10</c:v>
                </c:pt>
                <c:pt idx="620">
                  <c:v>10</c:v>
                </c:pt>
                <c:pt idx="621">
                  <c:v>10</c:v>
                </c:pt>
                <c:pt idx="622">
                  <c:v>10</c:v>
                </c:pt>
                <c:pt idx="623">
                  <c:v>10</c:v>
                </c:pt>
                <c:pt idx="624">
                  <c:v>10</c:v>
                </c:pt>
                <c:pt idx="625">
                  <c:v>10</c:v>
                </c:pt>
                <c:pt idx="626">
                  <c:v>10</c:v>
                </c:pt>
                <c:pt idx="627">
                  <c:v>10</c:v>
                </c:pt>
                <c:pt idx="628">
                  <c:v>10</c:v>
                </c:pt>
                <c:pt idx="629">
                  <c:v>10</c:v>
                </c:pt>
                <c:pt idx="630">
                  <c:v>10</c:v>
                </c:pt>
                <c:pt idx="631">
                  <c:v>10</c:v>
                </c:pt>
                <c:pt idx="632">
                  <c:v>10</c:v>
                </c:pt>
                <c:pt idx="633">
                  <c:v>10</c:v>
                </c:pt>
                <c:pt idx="634">
                  <c:v>10</c:v>
                </c:pt>
                <c:pt idx="635">
                  <c:v>10</c:v>
                </c:pt>
                <c:pt idx="636">
                  <c:v>10</c:v>
                </c:pt>
                <c:pt idx="637">
                  <c:v>10</c:v>
                </c:pt>
                <c:pt idx="638">
                  <c:v>10</c:v>
                </c:pt>
                <c:pt idx="639">
                  <c:v>10</c:v>
                </c:pt>
                <c:pt idx="640">
                  <c:v>10</c:v>
                </c:pt>
                <c:pt idx="641">
                  <c:v>10</c:v>
                </c:pt>
                <c:pt idx="642">
                  <c:v>10</c:v>
                </c:pt>
                <c:pt idx="643">
                  <c:v>10</c:v>
                </c:pt>
                <c:pt idx="644">
                  <c:v>10</c:v>
                </c:pt>
                <c:pt idx="645">
                  <c:v>10</c:v>
                </c:pt>
                <c:pt idx="646">
                  <c:v>10</c:v>
                </c:pt>
                <c:pt idx="647">
                  <c:v>10</c:v>
                </c:pt>
                <c:pt idx="648">
                  <c:v>10</c:v>
                </c:pt>
                <c:pt idx="649">
                  <c:v>10</c:v>
                </c:pt>
                <c:pt idx="650">
                  <c:v>10</c:v>
                </c:pt>
                <c:pt idx="651">
                  <c:v>10</c:v>
                </c:pt>
                <c:pt idx="652">
                  <c:v>10</c:v>
                </c:pt>
                <c:pt idx="653">
                  <c:v>10</c:v>
                </c:pt>
                <c:pt idx="654">
                  <c:v>10</c:v>
                </c:pt>
                <c:pt idx="655">
                  <c:v>10</c:v>
                </c:pt>
                <c:pt idx="656">
                  <c:v>10</c:v>
                </c:pt>
                <c:pt idx="657">
                  <c:v>10</c:v>
                </c:pt>
                <c:pt idx="658">
                  <c:v>10</c:v>
                </c:pt>
                <c:pt idx="659">
                  <c:v>10</c:v>
                </c:pt>
                <c:pt idx="660">
                  <c:v>10</c:v>
                </c:pt>
                <c:pt idx="661">
                  <c:v>10</c:v>
                </c:pt>
                <c:pt idx="662">
                  <c:v>10</c:v>
                </c:pt>
                <c:pt idx="663">
                  <c:v>10</c:v>
                </c:pt>
                <c:pt idx="664">
                  <c:v>10</c:v>
                </c:pt>
                <c:pt idx="665">
                  <c:v>10</c:v>
                </c:pt>
                <c:pt idx="666">
                  <c:v>10</c:v>
                </c:pt>
                <c:pt idx="667">
                  <c:v>10</c:v>
                </c:pt>
                <c:pt idx="668">
                  <c:v>10</c:v>
                </c:pt>
                <c:pt idx="669">
                  <c:v>10</c:v>
                </c:pt>
                <c:pt idx="670">
                  <c:v>10</c:v>
                </c:pt>
                <c:pt idx="671">
                  <c:v>10</c:v>
                </c:pt>
                <c:pt idx="672">
                  <c:v>10</c:v>
                </c:pt>
                <c:pt idx="673">
                  <c:v>10</c:v>
                </c:pt>
                <c:pt idx="674">
                  <c:v>10</c:v>
                </c:pt>
                <c:pt idx="675">
                  <c:v>10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0</c:v>
                </c:pt>
                <c:pt idx="684">
                  <c:v>10</c:v>
                </c:pt>
                <c:pt idx="685">
                  <c:v>10</c:v>
                </c:pt>
                <c:pt idx="686">
                  <c:v>10</c:v>
                </c:pt>
                <c:pt idx="687">
                  <c:v>10</c:v>
                </c:pt>
                <c:pt idx="688">
                  <c:v>10</c:v>
                </c:pt>
                <c:pt idx="689">
                  <c:v>10</c:v>
                </c:pt>
                <c:pt idx="690">
                  <c:v>10</c:v>
                </c:pt>
                <c:pt idx="691">
                  <c:v>10</c:v>
                </c:pt>
                <c:pt idx="692">
                  <c:v>10</c:v>
                </c:pt>
                <c:pt idx="693">
                  <c:v>10</c:v>
                </c:pt>
                <c:pt idx="694">
                  <c:v>10</c:v>
                </c:pt>
                <c:pt idx="695">
                  <c:v>10</c:v>
                </c:pt>
                <c:pt idx="696">
                  <c:v>10</c:v>
                </c:pt>
                <c:pt idx="697">
                  <c:v>10</c:v>
                </c:pt>
                <c:pt idx="698">
                  <c:v>10</c:v>
                </c:pt>
                <c:pt idx="699">
                  <c:v>10</c:v>
                </c:pt>
                <c:pt idx="700">
                  <c:v>10</c:v>
                </c:pt>
                <c:pt idx="701">
                  <c:v>10</c:v>
                </c:pt>
                <c:pt idx="702">
                  <c:v>10</c:v>
                </c:pt>
                <c:pt idx="703">
                  <c:v>10</c:v>
                </c:pt>
                <c:pt idx="704">
                  <c:v>10</c:v>
                </c:pt>
                <c:pt idx="705">
                  <c:v>10</c:v>
                </c:pt>
                <c:pt idx="706">
                  <c:v>10</c:v>
                </c:pt>
                <c:pt idx="707">
                  <c:v>10</c:v>
                </c:pt>
                <c:pt idx="708">
                  <c:v>10</c:v>
                </c:pt>
                <c:pt idx="709">
                  <c:v>10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10</c:v>
                </c:pt>
                <c:pt idx="714">
                  <c:v>10</c:v>
                </c:pt>
                <c:pt idx="715">
                  <c:v>10</c:v>
                </c:pt>
                <c:pt idx="716">
                  <c:v>10</c:v>
                </c:pt>
                <c:pt idx="717">
                  <c:v>10</c:v>
                </c:pt>
                <c:pt idx="718">
                  <c:v>10</c:v>
                </c:pt>
                <c:pt idx="719">
                  <c:v>10</c:v>
                </c:pt>
                <c:pt idx="720">
                  <c:v>10</c:v>
                </c:pt>
                <c:pt idx="721">
                  <c:v>10</c:v>
                </c:pt>
                <c:pt idx="722">
                  <c:v>10</c:v>
                </c:pt>
                <c:pt idx="723">
                  <c:v>10</c:v>
                </c:pt>
                <c:pt idx="724">
                  <c:v>10</c:v>
                </c:pt>
                <c:pt idx="725">
                  <c:v>10</c:v>
                </c:pt>
                <c:pt idx="726">
                  <c:v>10</c:v>
                </c:pt>
                <c:pt idx="727">
                  <c:v>10</c:v>
                </c:pt>
                <c:pt idx="728">
                  <c:v>10</c:v>
                </c:pt>
                <c:pt idx="729">
                  <c:v>10</c:v>
                </c:pt>
                <c:pt idx="730">
                  <c:v>10</c:v>
                </c:pt>
                <c:pt idx="731">
                  <c:v>10</c:v>
                </c:pt>
                <c:pt idx="732">
                  <c:v>10</c:v>
                </c:pt>
                <c:pt idx="733">
                  <c:v>10</c:v>
                </c:pt>
                <c:pt idx="734">
                  <c:v>10</c:v>
                </c:pt>
                <c:pt idx="735">
                  <c:v>10</c:v>
                </c:pt>
                <c:pt idx="736">
                  <c:v>10</c:v>
                </c:pt>
                <c:pt idx="737">
                  <c:v>10</c:v>
                </c:pt>
                <c:pt idx="738">
                  <c:v>10</c:v>
                </c:pt>
                <c:pt idx="739">
                  <c:v>10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10</c:v>
                </c:pt>
                <c:pt idx="744">
                  <c:v>10</c:v>
                </c:pt>
                <c:pt idx="745">
                  <c:v>10</c:v>
                </c:pt>
                <c:pt idx="746">
                  <c:v>10</c:v>
                </c:pt>
                <c:pt idx="747">
                  <c:v>10</c:v>
                </c:pt>
                <c:pt idx="748">
                  <c:v>10</c:v>
                </c:pt>
                <c:pt idx="749">
                  <c:v>10</c:v>
                </c:pt>
                <c:pt idx="750">
                  <c:v>10</c:v>
                </c:pt>
                <c:pt idx="751">
                  <c:v>10</c:v>
                </c:pt>
                <c:pt idx="752">
                  <c:v>10</c:v>
                </c:pt>
                <c:pt idx="753">
                  <c:v>10</c:v>
                </c:pt>
                <c:pt idx="754">
                  <c:v>10</c:v>
                </c:pt>
                <c:pt idx="755">
                  <c:v>10</c:v>
                </c:pt>
                <c:pt idx="756">
                  <c:v>10</c:v>
                </c:pt>
                <c:pt idx="757">
                  <c:v>10</c:v>
                </c:pt>
                <c:pt idx="758">
                  <c:v>10</c:v>
                </c:pt>
                <c:pt idx="759">
                  <c:v>10</c:v>
                </c:pt>
                <c:pt idx="760">
                  <c:v>10</c:v>
                </c:pt>
                <c:pt idx="761">
                  <c:v>10</c:v>
                </c:pt>
                <c:pt idx="762">
                  <c:v>10</c:v>
                </c:pt>
                <c:pt idx="763">
                  <c:v>10</c:v>
                </c:pt>
                <c:pt idx="764">
                  <c:v>10</c:v>
                </c:pt>
                <c:pt idx="765">
                  <c:v>10</c:v>
                </c:pt>
                <c:pt idx="766">
                  <c:v>10</c:v>
                </c:pt>
                <c:pt idx="767">
                  <c:v>10</c:v>
                </c:pt>
                <c:pt idx="768">
                  <c:v>10</c:v>
                </c:pt>
                <c:pt idx="769">
                  <c:v>10</c:v>
                </c:pt>
                <c:pt idx="770">
                  <c:v>10</c:v>
                </c:pt>
                <c:pt idx="771">
                  <c:v>10</c:v>
                </c:pt>
                <c:pt idx="772">
                  <c:v>10</c:v>
                </c:pt>
                <c:pt idx="773">
                  <c:v>10</c:v>
                </c:pt>
                <c:pt idx="774">
                  <c:v>10</c:v>
                </c:pt>
                <c:pt idx="775">
                  <c:v>10</c:v>
                </c:pt>
                <c:pt idx="776">
                  <c:v>10</c:v>
                </c:pt>
                <c:pt idx="777">
                  <c:v>10</c:v>
                </c:pt>
                <c:pt idx="778">
                  <c:v>10</c:v>
                </c:pt>
                <c:pt idx="779">
                  <c:v>10</c:v>
                </c:pt>
                <c:pt idx="780">
                  <c:v>10</c:v>
                </c:pt>
                <c:pt idx="781">
                  <c:v>10</c:v>
                </c:pt>
                <c:pt idx="782">
                  <c:v>10</c:v>
                </c:pt>
                <c:pt idx="783">
                  <c:v>10</c:v>
                </c:pt>
                <c:pt idx="784">
                  <c:v>10</c:v>
                </c:pt>
                <c:pt idx="785">
                  <c:v>10</c:v>
                </c:pt>
                <c:pt idx="786">
                  <c:v>10</c:v>
                </c:pt>
                <c:pt idx="787">
                  <c:v>10</c:v>
                </c:pt>
                <c:pt idx="788">
                  <c:v>10</c:v>
                </c:pt>
                <c:pt idx="789">
                  <c:v>10</c:v>
                </c:pt>
                <c:pt idx="790">
                  <c:v>10</c:v>
                </c:pt>
                <c:pt idx="791">
                  <c:v>10</c:v>
                </c:pt>
                <c:pt idx="792">
                  <c:v>10</c:v>
                </c:pt>
                <c:pt idx="793">
                  <c:v>10</c:v>
                </c:pt>
                <c:pt idx="794">
                  <c:v>10</c:v>
                </c:pt>
                <c:pt idx="795">
                  <c:v>10</c:v>
                </c:pt>
                <c:pt idx="796">
                  <c:v>10</c:v>
                </c:pt>
                <c:pt idx="797">
                  <c:v>10</c:v>
                </c:pt>
                <c:pt idx="798">
                  <c:v>10</c:v>
                </c:pt>
                <c:pt idx="799">
                  <c:v>10</c:v>
                </c:pt>
                <c:pt idx="800">
                  <c:v>10</c:v>
                </c:pt>
                <c:pt idx="801">
                  <c:v>10</c:v>
                </c:pt>
                <c:pt idx="802">
                  <c:v>10</c:v>
                </c:pt>
                <c:pt idx="803">
                  <c:v>10</c:v>
                </c:pt>
                <c:pt idx="804">
                  <c:v>10</c:v>
                </c:pt>
                <c:pt idx="805">
                  <c:v>10</c:v>
                </c:pt>
                <c:pt idx="806">
                  <c:v>10</c:v>
                </c:pt>
                <c:pt idx="807">
                  <c:v>10</c:v>
                </c:pt>
                <c:pt idx="808">
                  <c:v>10</c:v>
                </c:pt>
                <c:pt idx="809">
                  <c:v>10</c:v>
                </c:pt>
                <c:pt idx="810">
                  <c:v>10</c:v>
                </c:pt>
                <c:pt idx="811">
                  <c:v>10</c:v>
                </c:pt>
                <c:pt idx="812">
                  <c:v>10</c:v>
                </c:pt>
                <c:pt idx="813">
                  <c:v>10</c:v>
                </c:pt>
                <c:pt idx="814">
                  <c:v>10</c:v>
                </c:pt>
                <c:pt idx="815">
                  <c:v>10</c:v>
                </c:pt>
                <c:pt idx="816">
                  <c:v>10</c:v>
                </c:pt>
                <c:pt idx="817">
                  <c:v>10</c:v>
                </c:pt>
                <c:pt idx="818">
                  <c:v>10</c:v>
                </c:pt>
                <c:pt idx="819">
                  <c:v>10</c:v>
                </c:pt>
                <c:pt idx="820">
                  <c:v>10</c:v>
                </c:pt>
                <c:pt idx="821">
                  <c:v>10</c:v>
                </c:pt>
                <c:pt idx="822">
                  <c:v>10</c:v>
                </c:pt>
                <c:pt idx="823">
                  <c:v>10</c:v>
                </c:pt>
                <c:pt idx="824">
                  <c:v>10</c:v>
                </c:pt>
                <c:pt idx="825">
                  <c:v>10</c:v>
                </c:pt>
                <c:pt idx="826">
                  <c:v>10</c:v>
                </c:pt>
                <c:pt idx="827">
                  <c:v>10</c:v>
                </c:pt>
                <c:pt idx="828">
                  <c:v>10</c:v>
                </c:pt>
                <c:pt idx="829">
                  <c:v>10</c:v>
                </c:pt>
                <c:pt idx="830">
                  <c:v>10</c:v>
                </c:pt>
                <c:pt idx="831">
                  <c:v>10</c:v>
                </c:pt>
                <c:pt idx="832">
                  <c:v>10</c:v>
                </c:pt>
                <c:pt idx="833">
                  <c:v>10</c:v>
                </c:pt>
                <c:pt idx="834">
                  <c:v>10</c:v>
                </c:pt>
                <c:pt idx="835">
                  <c:v>10</c:v>
                </c:pt>
                <c:pt idx="836">
                  <c:v>10</c:v>
                </c:pt>
                <c:pt idx="837">
                  <c:v>10</c:v>
                </c:pt>
                <c:pt idx="838">
                  <c:v>10</c:v>
                </c:pt>
                <c:pt idx="839">
                  <c:v>10</c:v>
                </c:pt>
                <c:pt idx="840">
                  <c:v>10</c:v>
                </c:pt>
                <c:pt idx="841">
                  <c:v>10</c:v>
                </c:pt>
                <c:pt idx="842">
                  <c:v>10</c:v>
                </c:pt>
                <c:pt idx="843">
                  <c:v>10</c:v>
                </c:pt>
                <c:pt idx="844">
                  <c:v>10</c:v>
                </c:pt>
                <c:pt idx="845">
                  <c:v>10</c:v>
                </c:pt>
                <c:pt idx="846">
                  <c:v>10</c:v>
                </c:pt>
                <c:pt idx="847">
                  <c:v>10</c:v>
                </c:pt>
                <c:pt idx="848">
                  <c:v>10</c:v>
                </c:pt>
                <c:pt idx="849">
                  <c:v>10</c:v>
                </c:pt>
                <c:pt idx="850">
                  <c:v>10</c:v>
                </c:pt>
                <c:pt idx="851">
                  <c:v>10</c:v>
                </c:pt>
                <c:pt idx="852">
                  <c:v>10</c:v>
                </c:pt>
                <c:pt idx="853">
                  <c:v>10</c:v>
                </c:pt>
                <c:pt idx="854">
                  <c:v>10</c:v>
                </c:pt>
                <c:pt idx="855">
                  <c:v>10</c:v>
                </c:pt>
                <c:pt idx="856">
                  <c:v>10</c:v>
                </c:pt>
                <c:pt idx="857">
                  <c:v>10</c:v>
                </c:pt>
                <c:pt idx="858">
                  <c:v>10</c:v>
                </c:pt>
                <c:pt idx="859">
                  <c:v>10</c:v>
                </c:pt>
                <c:pt idx="860">
                  <c:v>10</c:v>
                </c:pt>
                <c:pt idx="861">
                  <c:v>10</c:v>
                </c:pt>
                <c:pt idx="862">
                  <c:v>10</c:v>
                </c:pt>
                <c:pt idx="863">
                  <c:v>10</c:v>
                </c:pt>
                <c:pt idx="864">
                  <c:v>10</c:v>
                </c:pt>
                <c:pt idx="865">
                  <c:v>10</c:v>
                </c:pt>
                <c:pt idx="866">
                  <c:v>10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10</c:v>
                </c:pt>
                <c:pt idx="879">
                  <c:v>10</c:v>
                </c:pt>
                <c:pt idx="880">
                  <c:v>10</c:v>
                </c:pt>
                <c:pt idx="881">
                  <c:v>10</c:v>
                </c:pt>
                <c:pt idx="882">
                  <c:v>10</c:v>
                </c:pt>
                <c:pt idx="883">
                  <c:v>10</c:v>
                </c:pt>
                <c:pt idx="884">
                  <c:v>10</c:v>
                </c:pt>
                <c:pt idx="885">
                  <c:v>10</c:v>
                </c:pt>
                <c:pt idx="886">
                  <c:v>10</c:v>
                </c:pt>
                <c:pt idx="887">
                  <c:v>10</c:v>
                </c:pt>
                <c:pt idx="888">
                  <c:v>10</c:v>
                </c:pt>
                <c:pt idx="889">
                  <c:v>10</c:v>
                </c:pt>
                <c:pt idx="890">
                  <c:v>10</c:v>
                </c:pt>
                <c:pt idx="891">
                  <c:v>10</c:v>
                </c:pt>
                <c:pt idx="892">
                  <c:v>10</c:v>
                </c:pt>
                <c:pt idx="893">
                  <c:v>10</c:v>
                </c:pt>
                <c:pt idx="894">
                  <c:v>10</c:v>
                </c:pt>
                <c:pt idx="895">
                  <c:v>10</c:v>
                </c:pt>
                <c:pt idx="896">
                  <c:v>10</c:v>
                </c:pt>
                <c:pt idx="897">
                  <c:v>10</c:v>
                </c:pt>
                <c:pt idx="898">
                  <c:v>10</c:v>
                </c:pt>
                <c:pt idx="899">
                  <c:v>10</c:v>
                </c:pt>
                <c:pt idx="900">
                  <c:v>10</c:v>
                </c:pt>
                <c:pt idx="901">
                  <c:v>10</c:v>
                </c:pt>
                <c:pt idx="902">
                  <c:v>10</c:v>
                </c:pt>
                <c:pt idx="903">
                  <c:v>10</c:v>
                </c:pt>
                <c:pt idx="904">
                  <c:v>10</c:v>
                </c:pt>
                <c:pt idx="905">
                  <c:v>10</c:v>
                </c:pt>
                <c:pt idx="906">
                  <c:v>10</c:v>
                </c:pt>
                <c:pt idx="907">
                  <c:v>10</c:v>
                </c:pt>
                <c:pt idx="908">
                  <c:v>10</c:v>
                </c:pt>
                <c:pt idx="909">
                  <c:v>10</c:v>
                </c:pt>
                <c:pt idx="910">
                  <c:v>10</c:v>
                </c:pt>
                <c:pt idx="911">
                  <c:v>10</c:v>
                </c:pt>
                <c:pt idx="912">
                  <c:v>10</c:v>
                </c:pt>
                <c:pt idx="913">
                  <c:v>10</c:v>
                </c:pt>
                <c:pt idx="914">
                  <c:v>10</c:v>
                </c:pt>
                <c:pt idx="915">
                  <c:v>10</c:v>
                </c:pt>
                <c:pt idx="916">
                  <c:v>10</c:v>
                </c:pt>
                <c:pt idx="917">
                  <c:v>10</c:v>
                </c:pt>
                <c:pt idx="918">
                  <c:v>10</c:v>
                </c:pt>
                <c:pt idx="919">
                  <c:v>10</c:v>
                </c:pt>
                <c:pt idx="920">
                  <c:v>10</c:v>
                </c:pt>
                <c:pt idx="921">
                  <c:v>10</c:v>
                </c:pt>
                <c:pt idx="922">
                  <c:v>10</c:v>
                </c:pt>
                <c:pt idx="923">
                  <c:v>10</c:v>
                </c:pt>
                <c:pt idx="924">
                  <c:v>10</c:v>
                </c:pt>
                <c:pt idx="925">
                  <c:v>10</c:v>
                </c:pt>
                <c:pt idx="926">
                  <c:v>10</c:v>
                </c:pt>
                <c:pt idx="927">
                  <c:v>10</c:v>
                </c:pt>
                <c:pt idx="928">
                  <c:v>10</c:v>
                </c:pt>
                <c:pt idx="929">
                  <c:v>10</c:v>
                </c:pt>
                <c:pt idx="930">
                  <c:v>10</c:v>
                </c:pt>
                <c:pt idx="931">
                  <c:v>10</c:v>
                </c:pt>
                <c:pt idx="932">
                  <c:v>10</c:v>
                </c:pt>
                <c:pt idx="933">
                  <c:v>10</c:v>
                </c:pt>
                <c:pt idx="934">
                  <c:v>10</c:v>
                </c:pt>
                <c:pt idx="935">
                  <c:v>10</c:v>
                </c:pt>
                <c:pt idx="936">
                  <c:v>10</c:v>
                </c:pt>
                <c:pt idx="937">
                  <c:v>10</c:v>
                </c:pt>
                <c:pt idx="938">
                  <c:v>10</c:v>
                </c:pt>
                <c:pt idx="939">
                  <c:v>10</c:v>
                </c:pt>
                <c:pt idx="940">
                  <c:v>10</c:v>
                </c:pt>
                <c:pt idx="941">
                  <c:v>10</c:v>
                </c:pt>
                <c:pt idx="942">
                  <c:v>10</c:v>
                </c:pt>
                <c:pt idx="943">
                  <c:v>10</c:v>
                </c:pt>
                <c:pt idx="944">
                  <c:v>10</c:v>
                </c:pt>
                <c:pt idx="945">
                  <c:v>10</c:v>
                </c:pt>
                <c:pt idx="946">
                  <c:v>10</c:v>
                </c:pt>
                <c:pt idx="947">
                  <c:v>10</c:v>
                </c:pt>
                <c:pt idx="948">
                  <c:v>10</c:v>
                </c:pt>
                <c:pt idx="949">
                  <c:v>10</c:v>
                </c:pt>
                <c:pt idx="950">
                  <c:v>10</c:v>
                </c:pt>
                <c:pt idx="951">
                  <c:v>10</c:v>
                </c:pt>
                <c:pt idx="952">
                  <c:v>10</c:v>
                </c:pt>
                <c:pt idx="953">
                  <c:v>10</c:v>
                </c:pt>
                <c:pt idx="954">
                  <c:v>10</c:v>
                </c:pt>
                <c:pt idx="955">
                  <c:v>10</c:v>
                </c:pt>
                <c:pt idx="956">
                  <c:v>10</c:v>
                </c:pt>
                <c:pt idx="957">
                  <c:v>10</c:v>
                </c:pt>
                <c:pt idx="958">
                  <c:v>10</c:v>
                </c:pt>
                <c:pt idx="959">
                  <c:v>10</c:v>
                </c:pt>
                <c:pt idx="960">
                  <c:v>10</c:v>
                </c:pt>
                <c:pt idx="961">
                  <c:v>10</c:v>
                </c:pt>
                <c:pt idx="962">
                  <c:v>10</c:v>
                </c:pt>
                <c:pt idx="963">
                  <c:v>10</c:v>
                </c:pt>
                <c:pt idx="964">
                  <c:v>10</c:v>
                </c:pt>
                <c:pt idx="965">
                  <c:v>10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10</c:v>
                </c:pt>
                <c:pt idx="972">
                  <c:v>10</c:v>
                </c:pt>
                <c:pt idx="973">
                  <c:v>10</c:v>
                </c:pt>
                <c:pt idx="974">
                  <c:v>10</c:v>
                </c:pt>
                <c:pt idx="975">
                  <c:v>10</c:v>
                </c:pt>
                <c:pt idx="976">
                  <c:v>10</c:v>
                </c:pt>
                <c:pt idx="977">
                  <c:v>10</c:v>
                </c:pt>
                <c:pt idx="978">
                  <c:v>10</c:v>
                </c:pt>
                <c:pt idx="979">
                  <c:v>10</c:v>
                </c:pt>
                <c:pt idx="980">
                  <c:v>10</c:v>
                </c:pt>
                <c:pt idx="981">
                  <c:v>10</c:v>
                </c:pt>
                <c:pt idx="982">
                  <c:v>10</c:v>
                </c:pt>
                <c:pt idx="983">
                  <c:v>10</c:v>
                </c:pt>
                <c:pt idx="984">
                  <c:v>10</c:v>
                </c:pt>
                <c:pt idx="985">
                  <c:v>10</c:v>
                </c:pt>
                <c:pt idx="986">
                  <c:v>10</c:v>
                </c:pt>
                <c:pt idx="987">
                  <c:v>10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0</c:v>
                </c:pt>
                <c:pt idx="1007">
                  <c:v>10</c:v>
                </c:pt>
                <c:pt idx="1008">
                  <c:v>10</c:v>
                </c:pt>
                <c:pt idx="1009">
                  <c:v>10</c:v>
                </c:pt>
                <c:pt idx="1010">
                  <c:v>10</c:v>
                </c:pt>
                <c:pt idx="1011">
                  <c:v>10</c:v>
                </c:pt>
                <c:pt idx="1012">
                  <c:v>10</c:v>
                </c:pt>
                <c:pt idx="1013">
                  <c:v>10</c:v>
                </c:pt>
                <c:pt idx="1014">
                  <c:v>10</c:v>
                </c:pt>
                <c:pt idx="1015">
                  <c:v>10</c:v>
                </c:pt>
                <c:pt idx="1016">
                  <c:v>10</c:v>
                </c:pt>
                <c:pt idx="1017">
                  <c:v>10</c:v>
                </c:pt>
                <c:pt idx="1018">
                  <c:v>10</c:v>
                </c:pt>
                <c:pt idx="1019">
                  <c:v>10</c:v>
                </c:pt>
                <c:pt idx="1020">
                  <c:v>10</c:v>
                </c:pt>
                <c:pt idx="1021">
                  <c:v>10</c:v>
                </c:pt>
                <c:pt idx="1022">
                  <c:v>10</c:v>
                </c:pt>
                <c:pt idx="1023">
                  <c:v>10</c:v>
                </c:pt>
                <c:pt idx="1024">
                  <c:v>10</c:v>
                </c:pt>
                <c:pt idx="1025">
                  <c:v>10</c:v>
                </c:pt>
                <c:pt idx="1026">
                  <c:v>10</c:v>
                </c:pt>
                <c:pt idx="1027">
                  <c:v>10</c:v>
                </c:pt>
                <c:pt idx="1028">
                  <c:v>10</c:v>
                </c:pt>
                <c:pt idx="1029">
                  <c:v>10</c:v>
                </c:pt>
                <c:pt idx="1030">
                  <c:v>10</c:v>
                </c:pt>
                <c:pt idx="1031">
                  <c:v>10</c:v>
                </c:pt>
                <c:pt idx="1032">
                  <c:v>10</c:v>
                </c:pt>
                <c:pt idx="1033">
                  <c:v>10</c:v>
                </c:pt>
                <c:pt idx="1034">
                  <c:v>10</c:v>
                </c:pt>
                <c:pt idx="1035">
                  <c:v>10</c:v>
                </c:pt>
                <c:pt idx="1036">
                  <c:v>10</c:v>
                </c:pt>
                <c:pt idx="1037">
                  <c:v>10</c:v>
                </c:pt>
                <c:pt idx="1038">
                  <c:v>10</c:v>
                </c:pt>
                <c:pt idx="1039">
                  <c:v>10</c:v>
                </c:pt>
                <c:pt idx="1040">
                  <c:v>10</c:v>
                </c:pt>
                <c:pt idx="1041">
                  <c:v>10</c:v>
                </c:pt>
                <c:pt idx="1042">
                  <c:v>10</c:v>
                </c:pt>
                <c:pt idx="1043">
                  <c:v>10</c:v>
                </c:pt>
                <c:pt idx="1044">
                  <c:v>10</c:v>
                </c:pt>
                <c:pt idx="1045">
                  <c:v>10</c:v>
                </c:pt>
                <c:pt idx="1046">
                  <c:v>10</c:v>
                </c:pt>
                <c:pt idx="1047">
                  <c:v>10</c:v>
                </c:pt>
                <c:pt idx="1048">
                  <c:v>10</c:v>
                </c:pt>
                <c:pt idx="1049">
                  <c:v>10</c:v>
                </c:pt>
                <c:pt idx="1050">
                  <c:v>10</c:v>
                </c:pt>
                <c:pt idx="1051">
                  <c:v>10</c:v>
                </c:pt>
                <c:pt idx="1052">
                  <c:v>10</c:v>
                </c:pt>
                <c:pt idx="1053">
                  <c:v>10</c:v>
                </c:pt>
                <c:pt idx="1054">
                  <c:v>10</c:v>
                </c:pt>
                <c:pt idx="1055">
                  <c:v>10</c:v>
                </c:pt>
                <c:pt idx="1056">
                  <c:v>10</c:v>
                </c:pt>
                <c:pt idx="1057">
                  <c:v>10</c:v>
                </c:pt>
                <c:pt idx="1058">
                  <c:v>10</c:v>
                </c:pt>
                <c:pt idx="1059">
                  <c:v>10</c:v>
                </c:pt>
                <c:pt idx="1060">
                  <c:v>10</c:v>
                </c:pt>
                <c:pt idx="1061">
                  <c:v>10</c:v>
                </c:pt>
                <c:pt idx="1062">
                  <c:v>10</c:v>
                </c:pt>
                <c:pt idx="1063">
                  <c:v>10</c:v>
                </c:pt>
                <c:pt idx="1064">
                  <c:v>10</c:v>
                </c:pt>
                <c:pt idx="1065">
                  <c:v>10</c:v>
                </c:pt>
                <c:pt idx="1066">
                  <c:v>10</c:v>
                </c:pt>
                <c:pt idx="1067">
                  <c:v>10</c:v>
                </c:pt>
                <c:pt idx="1068">
                  <c:v>10</c:v>
                </c:pt>
                <c:pt idx="1069">
                  <c:v>10</c:v>
                </c:pt>
                <c:pt idx="1070">
                  <c:v>10</c:v>
                </c:pt>
                <c:pt idx="1071">
                  <c:v>10</c:v>
                </c:pt>
                <c:pt idx="1072">
                  <c:v>10</c:v>
                </c:pt>
                <c:pt idx="1073">
                  <c:v>10</c:v>
                </c:pt>
                <c:pt idx="1074">
                  <c:v>10</c:v>
                </c:pt>
                <c:pt idx="1075">
                  <c:v>10</c:v>
                </c:pt>
                <c:pt idx="1076">
                  <c:v>10</c:v>
                </c:pt>
                <c:pt idx="1077">
                  <c:v>10</c:v>
                </c:pt>
                <c:pt idx="1078">
                  <c:v>10</c:v>
                </c:pt>
                <c:pt idx="1079">
                  <c:v>10</c:v>
                </c:pt>
                <c:pt idx="1080">
                  <c:v>10</c:v>
                </c:pt>
                <c:pt idx="1081">
                  <c:v>10</c:v>
                </c:pt>
                <c:pt idx="1082">
                  <c:v>10</c:v>
                </c:pt>
                <c:pt idx="1083">
                  <c:v>10</c:v>
                </c:pt>
                <c:pt idx="1084">
                  <c:v>10</c:v>
                </c:pt>
                <c:pt idx="1085">
                  <c:v>10</c:v>
                </c:pt>
                <c:pt idx="1086">
                  <c:v>10</c:v>
                </c:pt>
                <c:pt idx="1087">
                  <c:v>10</c:v>
                </c:pt>
                <c:pt idx="1088">
                  <c:v>10</c:v>
                </c:pt>
                <c:pt idx="1089">
                  <c:v>10</c:v>
                </c:pt>
                <c:pt idx="1090">
                  <c:v>10</c:v>
                </c:pt>
                <c:pt idx="1091">
                  <c:v>10</c:v>
                </c:pt>
                <c:pt idx="1092">
                  <c:v>10</c:v>
                </c:pt>
                <c:pt idx="1093">
                  <c:v>10</c:v>
                </c:pt>
                <c:pt idx="1094">
                  <c:v>10</c:v>
                </c:pt>
                <c:pt idx="1095">
                  <c:v>10</c:v>
                </c:pt>
                <c:pt idx="1096">
                  <c:v>10</c:v>
                </c:pt>
                <c:pt idx="1097">
                  <c:v>10</c:v>
                </c:pt>
                <c:pt idx="1098">
                  <c:v>10</c:v>
                </c:pt>
                <c:pt idx="1099">
                  <c:v>10</c:v>
                </c:pt>
                <c:pt idx="1100">
                  <c:v>10</c:v>
                </c:pt>
                <c:pt idx="1101">
                  <c:v>10</c:v>
                </c:pt>
                <c:pt idx="1102">
                  <c:v>10</c:v>
                </c:pt>
                <c:pt idx="1103">
                  <c:v>10</c:v>
                </c:pt>
                <c:pt idx="1104">
                  <c:v>10</c:v>
                </c:pt>
                <c:pt idx="1105">
                  <c:v>10</c:v>
                </c:pt>
                <c:pt idx="1106">
                  <c:v>10</c:v>
                </c:pt>
                <c:pt idx="1107">
                  <c:v>10</c:v>
                </c:pt>
                <c:pt idx="1108">
                  <c:v>10</c:v>
                </c:pt>
                <c:pt idx="1109">
                  <c:v>10</c:v>
                </c:pt>
                <c:pt idx="1110">
                  <c:v>10</c:v>
                </c:pt>
                <c:pt idx="1111">
                  <c:v>10</c:v>
                </c:pt>
                <c:pt idx="1112">
                  <c:v>10</c:v>
                </c:pt>
                <c:pt idx="1113">
                  <c:v>10</c:v>
                </c:pt>
                <c:pt idx="1114">
                  <c:v>10</c:v>
                </c:pt>
                <c:pt idx="1115">
                  <c:v>10</c:v>
                </c:pt>
                <c:pt idx="1116">
                  <c:v>10</c:v>
                </c:pt>
                <c:pt idx="1117">
                  <c:v>10</c:v>
                </c:pt>
                <c:pt idx="1118">
                  <c:v>10</c:v>
                </c:pt>
                <c:pt idx="1119">
                  <c:v>10</c:v>
                </c:pt>
                <c:pt idx="1120">
                  <c:v>10</c:v>
                </c:pt>
                <c:pt idx="1121">
                  <c:v>10</c:v>
                </c:pt>
                <c:pt idx="1122">
                  <c:v>10</c:v>
                </c:pt>
                <c:pt idx="1123">
                  <c:v>10</c:v>
                </c:pt>
                <c:pt idx="1124">
                  <c:v>10</c:v>
                </c:pt>
                <c:pt idx="1125">
                  <c:v>10</c:v>
                </c:pt>
                <c:pt idx="1126">
                  <c:v>10</c:v>
                </c:pt>
                <c:pt idx="1127">
                  <c:v>10</c:v>
                </c:pt>
                <c:pt idx="1128">
                  <c:v>10</c:v>
                </c:pt>
                <c:pt idx="1129">
                  <c:v>10</c:v>
                </c:pt>
                <c:pt idx="1130">
                  <c:v>10</c:v>
                </c:pt>
                <c:pt idx="1131">
                  <c:v>10</c:v>
                </c:pt>
                <c:pt idx="1132">
                  <c:v>10</c:v>
                </c:pt>
                <c:pt idx="1133">
                  <c:v>10</c:v>
                </c:pt>
                <c:pt idx="1134">
                  <c:v>10</c:v>
                </c:pt>
                <c:pt idx="1135">
                  <c:v>10</c:v>
                </c:pt>
                <c:pt idx="1136">
                  <c:v>10</c:v>
                </c:pt>
                <c:pt idx="1137">
                  <c:v>10</c:v>
                </c:pt>
                <c:pt idx="1138">
                  <c:v>10</c:v>
                </c:pt>
                <c:pt idx="1139">
                  <c:v>10</c:v>
                </c:pt>
                <c:pt idx="1140">
                  <c:v>10</c:v>
                </c:pt>
                <c:pt idx="1141">
                  <c:v>10</c:v>
                </c:pt>
                <c:pt idx="1142">
                  <c:v>10</c:v>
                </c:pt>
                <c:pt idx="1143">
                  <c:v>10</c:v>
                </c:pt>
                <c:pt idx="1144">
                  <c:v>10</c:v>
                </c:pt>
                <c:pt idx="1145">
                  <c:v>10</c:v>
                </c:pt>
                <c:pt idx="1146">
                  <c:v>10</c:v>
                </c:pt>
                <c:pt idx="1147">
                  <c:v>10</c:v>
                </c:pt>
                <c:pt idx="1148">
                  <c:v>10</c:v>
                </c:pt>
                <c:pt idx="1149">
                  <c:v>10</c:v>
                </c:pt>
                <c:pt idx="1150">
                  <c:v>10</c:v>
                </c:pt>
                <c:pt idx="1151">
                  <c:v>10</c:v>
                </c:pt>
                <c:pt idx="1152">
                  <c:v>10</c:v>
                </c:pt>
                <c:pt idx="1153">
                  <c:v>10</c:v>
                </c:pt>
                <c:pt idx="1154">
                  <c:v>10</c:v>
                </c:pt>
                <c:pt idx="1155">
                  <c:v>10</c:v>
                </c:pt>
                <c:pt idx="1156">
                  <c:v>10</c:v>
                </c:pt>
                <c:pt idx="1157">
                  <c:v>10</c:v>
                </c:pt>
                <c:pt idx="1158">
                  <c:v>10</c:v>
                </c:pt>
                <c:pt idx="1159">
                  <c:v>10</c:v>
                </c:pt>
                <c:pt idx="1160">
                  <c:v>10</c:v>
                </c:pt>
                <c:pt idx="1161">
                  <c:v>10</c:v>
                </c:pt>
                <c:pt idx="1162">
                  <c:v>10</c:v>
                </c:pt>
                <c:pt idx="1163">
                  <c:v>10</c:v>
                </c:pt>
                <c:pt idx="1164">
                  <c:v>10</c:v>
                </c:pt>
                <c:pt idx="1165">
                  <c:v>10</c:v>
                </c:pt>
                <c:pt idx="1166">
                  <c:v>10</c:v>
                </c:pt>
                <c:pt idx="1167">
                  <c:v>10</c:v>
                </c:pt>
                <c:pt idx="1168">
                  <c:v>10</c:v>
                </c:pt>
                <c:pt idx="1169">
                  <c:v>10</c:v>
                </c:pt>
                <c:pt idx="1170">
                  <c:v>10</c:v>
                </c:pt>
                <c:pt idx="1171">
                  <c:v>10</c:v>
                </c:pt>
                <c:pt idx="1172">
                  <c:v>10</c:v>
                </c:pt>
                <c:pt idx="1173">
                  <c:v>10</c:v>
                </c:pt>
                <c:pt idx="1174">
                  <c:v>10</c:v>
                </c:pt>
                <c:pt idx="1175">
                  <c:v>10</c:v>
                </c:pt>
                <c:pt idx="1176">
                  <c:v>10</c:v>
                </c:pt>
                <c:pt idx="1177">
                  <c:v>10</c:v>
                </c:pt>
                <c:pt idx="1178">
                  <c:v>10</c:v>
                </c:pt>
                <c:pt idx="1179">
                  <c:v>10</c:v>
                </c:pt>
                <c:pt idx="1180">
                  <c:v>10</c:v>
                </c:pt>
                <c:pt idx="1181">
                  <c:v>10</c:v>
                </c:pt>
                <c:pt idx="1182">
                  <c:v>10</c:v>
                </c:pt>
                <c:pt idx="1183">
                  <c:v>10</c:v>
                </c:pt>
                <c:pt idx="1184">
                  <c:v>10</c:v>
                </c:pt>
                <c:pt idx="1185">
                  <c:v>10</c:v>
                </c:pt>
                <c:pt idx="1186">
                  <c:v>10</c:v>
                </c:pt>
                <c:pt idx="1187">
                  <c:v>10</c:v>
                </c:pt>
                <c:pt idx="1188">
                  <c:v>10</c:v>
                </c:pt>
                <c:pt idx="1189">
                  <c:v>10</c:v>
                </c:pt>
                <c:pt idx="1190">
                  <c:v>10</c:v>
                </c:pt>
                <c:pt idx="1191">
                  <c:v>10</c:v>
                </c:pt>
                <c:pt idx="1192">
                  <c:v>10</c:v>
                </c:pt>
                <c:pt idx="1193">
                  <c:v>10</c:v>
                </c:pt>
                <c:pt idx="1194">
                  <c:v>10</c:v>
                </c:pt>
                <c:pt idx="1195">
                  <c:v>10</c:v>
                </c:pt>
                <c:pt idx="1196">
                  <c:v>10</c:v>
                </c:pt>
                <c:pt idx="1197">
                  <c:v>10</c:v>
                </c:pt>
                <c:pt idx="1198">
                  <c:v>10</c:v>
                </c:pt>
                <c:pt idx="1199">
                  <c:v>10</c:v>
                </c:pt>
                <c:pt idx="1200">
                  <c:v>10</c:v>
                </c:pt>
                <c:pt idx="1201">
                  <c:v>10</c:v>
                </c:pt>
                <c:pt idx="1202">
                  <c:v>10</c:v>
                </c:pt>
                <c:pt idx="1203">
                  <c:v>10</c:v>
                </c:pt>
                <c:pt idx="1204">
                  <c:v>10</c:v>
                </c:pt>
                <c:pt idx="1205">
                  <c:v>10</c:v>
                </c:pt>
                <c:pt idx="1206">
                  <c:v>10</c:v>
                </c:pt>
                <c:pt idx="1207">
                  <c:v>10</c:v>
                </c:pt>
                <c:pt idx="1208">
                  <c:v>10</c:v>
                </c:pt>
                <c:pt idx="1209">
                  <c:v>10</c:v>
                </c:pt>
                <c:pt idx="1210">
                  <c:v>10</c:v>
                </c:pt>
                <c:pt idx="1211">
                  <c:v>10</c:v>
                </c:pt>
                <c:pt idx="1212">
                  <c:v>10</c:v>
                </c:pt>
                <c:pt idx="1213">
                  <c:v>10</c:v>
                </c:pt>
                <c:pt idx="1214">
                  <c:v>10</c:v>
                </c:pt>
                <c:pt idx="1215">
                  <c:v>10</c:v>
                </c:pt>
                <c:pt idx="1216">
                  <c:v>10</c:v>
                </c:pt>
                <c:pt idx="1217">
                  <c:v>10</c:v>
                </c:pt>
                <c:pt idx="1218">
                  <c:v>10</c:v>
                </c:pt>
                <c:pt idx="1219">
                  <c:v>10</c:v>
                </c:pt>
                <c:pt idx="1220">
                  <c:v>10</c:v>
                </c:pt>
                <c:pt idx="1221">
                  <c:v>10</c:v>
                </c:pt>
                <c:pt idx="1222">
                  <c:v>10</c:v>
                </c:pt>
                <c:pt idx="1223">
                  <c:v>10</c:v>
                </c:pt>
                <c:pt idx="1224">
                  <c:v>10</c:v>
                </c:pt>
                <c:pt idx="1225">
                  <c:v>10</c:v>
                </c:pt>
                <c:pt idx="1226">
                  <c:v>10</c:v>
                </c:pt>
                <c:pt idx="1227">
                  <c:v>10</c:v>
                </c:pt>
                <c:pt idx="1228">
                  <c:v>10</c:v>
                </c:pt>
                <c:pt idx="1229">
                  <c:v>10</c:v>
                </c:pt>
                <c:pt idx="1230">
                  <c:v>10</c:v>
                </c:pt>
                <c:pt idx="1231">
                  <c:v>10</c:v>
                </c:pt>
                <c:pt idx="1232">
                  <c:v>10</c:v>
                </c:pt>
                <c:pt idx="1233">
                  <c:v>10</c:v>
                </c:pt>
                <c:pt idx="1234">
                  <c:v>10</c:v>
                </c:pt>
                <c:pt idx="1235">
                  <c:v>10</c:v>
                </c:pt>
                <c:pt idx="1236">
                  <c:v>10</c:v>
                </c:pt>
                <c:pt idx="1237">
                  <c:v>10</c:v>
                </c:pt>
                <c:pt idx="1238">
                  <c:v>10</c:v>
                </c:pt>
                <c:pt idx="1239">
                  <c:v>10</c:v>
                </c:pt>
                <c:pt idx="1240">
                  <c:v>10</c:v>
                </c:pt>
                <c:pt idx="1241">
                  <c:v>10</c:v>
                </c:pt>
                <c:pt idx="1242">
                  <c:v>10</c:v>
                </c:pt>
                <c:pt idx="1243">
                  <c:v>10</c:v>
                </c:pt>
                <c:pt idx="1244">
                  <c:v>10</c:v>
                </c:pt>
                <c:pt idx="1245">
                  <c:v>10</c:v>
                </c:pt>
                <c:pt idx="1246">
                  <c:v>10</c:v>
                </c:pt>
                <c:pt idx="1247">
                  <c:v>10</c:v>
                </c:pt>
                <c:pt idx="1248">
                  <c:v>10</c:v>
                </c:pt>
                <c:pt idx="1249">
                  <c:v>10</c:v>
                </c:pt>
                <c:pt idx="1250">
                  <c:v>10</c:v>
                </c:pt>
                <c:pt idx="1251">
                  <c:v>10</c:v>
                </c:pt>
                <c:pt idx="1252">
                  <c:v>10</c:v>
                </c:pt>
                <c:pt idx="1253">
                  <c:v>10</c:v>
                </c:pt>
                <c:pt idx="1254">
                  <c:v>10</c:v>
                </c:pt>
                <c:pt idx="1255">
                  <c:v>10</c:v>
                </c:pt>
                <c:pt idx="1256">
                  <c:v>10</c:v>
                </c:pt>
                <c:pt idx="1257">
                  <c:v>10</c:v>
                </c:pt>
                <c:pt idx="1258">
                  <c:v>10</c:v>
                </c:pt>
                <c:pt idx="1259">
                  <c:v>10</c:v>
                </c:pt>
                <c:pt idx="1260">
                  <c:v>10</c:v>
                </c:pt>
                <c:pt idx="1261">
                  <c:v>10</c:v>
                </c:pt>
                <c:pt idx="1262">
                  <c:v>10</c:v>
                </c:pt>
                <c:pt idx="1263">
                  <c:v>10</c:v>
                </c:pt>
                <c:pt idx="1264">
                  <c:v>10</c:v>
                </c:pt>
                <c:pt idx="1265">
                  <c:v>10</c:v>
                </c:pt>
                <c:pt idx="1266">
                  <c:v>10</c:v>
                </c:pt>
                <c:pt idx="1267">
                  <c:v>10</c:v>
                </c:pt>
                <c:pt idx="1268">
                  <c:v>10</c:v>
                </c:pt>
                <c:pt idx="1269">
                  <c:v>10</c:v>
                </c:pt>
                <c:pt idx="1270">
                  <c:v>10</c:v>
                </c:pt>
                <c:pt idx="1271">
                  <c:v>10</c:v>
                </c:pt>
                <c:pt idx="1272">
                  <c:v>10</c:v>
                </c:pt>
                <c:pt idx="1273">
                  <c:v>10</c:v>
                </c:pt>
                <c:pt idx="1274">
                  <c:v>10</c:v>
                </c:pt>
                <c:pt idx="1275">
                  <c:v>10</c:v>
                </c:pt>
                <c:pt idx="1276">
                  <c:v>10</c:v>
                </c:pt>
                <c:pt idx="1277">
                  <c:v>10</c:v>
                </c:pt>
                <c:pt idx="1278">
                  <c:v>10</c:v>
                </c:pt>
                <c:pt idx="1279">
                  <c:v>10</c:v>
                </c:pt>
                <c:pt idx="1280">
                  <c:v>10</c:v>
                </c:pt>
                <c:pt idx="1281">
                  <c:v>10</c:v>
                </c:pt>
                <c:pt idx="1282">
                  <c:v>10</c:v>
                </c:pt>
                <c:pt idx="1283">
                  <c:v>10</c:v>
                </c:pt>
                <c:pt idx="1284">
                  <c:v>10</c:v>
                </c:pt>
                <c:pt idx="1285">
                  <c:v>10</c:v>
                </c:pt>
                <c:pt idx="1286">
                  <c:v>10</c:v>
                </c:pt>
                <c:pt idx="1287">
                  <c:v>10</c:v>
                </c:pt>
                <c:pt idx="1288">
                  <c:v>10</c:v>
                </c:pt>
                <c:pt idx="1289">
                  <c:v>10</c:v>
                </c:pt>
                <c:pt idx="1290">
                  <c:v>10</c:v>
                </c:pt>
                <c:pt idx="1291">
                  <c:v>10</c:v>
                </c:pt>
                <c:pt idx="1292">
                  <c:v>10</c:v>
                </c:pt>
                <c:pt idx="1293">
                  <c:v>10</c:v>
                </c:pt>
                <c:pt idx="1294">
                  <c:v>10</c:v>
                </c:pt>
                <c:pt idx="1295">
                  <c:v>10</c:v>
                </c:pt>
                <c:pt idx="1296">
                  <c:v>10</c:v>
                </c:pt>
                <c:pt idx="1297">
                  <c:v>10</c:v>
                </c:pt>
                <c:pt idx="1298">
                  <c:v>10</c:v>
                </c:pt>
                <c:pt idx="1299">
                  <c:v>10</c:v>
                </c:pt>
                <c:pt idx="1300">
                  <c:v>10</c:v>
                </c:pt>
                <c:pt idx="1301">
                  <c:v>10</c:v>
                </c:pt>
                <c:pt idx="1302">
                  <c:v>10</c:v>
                </c:pt>
                <c:pt idx="1303">
                  <c:v>10</c:v>
                </c:pt>
                <c:pt idx="1304">
                  <c:v>10</c:v>
                </c:pt>
                <c:pt idx="1305">
                  <c:v>10</c:v>
                </c:pt>
                <c:pt idx="1306">
                  <c:v>10</c:v>
                </c:pt>
                <c:pt idx="1307">
                  <c:v>10</c:v>
                </c:pt>
                <c:pt idx="1308">
                  <c:v>10</c:v>
                </c:pt>
                <c:pt idx="1309">
                  <c:v>10</c:v>
                </c:pt>
                <c:pt idx="1310">
                  <c:v>10</c:v>
                </c:pt>
                <c:pt idx="1311">
                  <c:v>10</c:v>
                </c:pt>
                <c:pt idx="1312">
                  <c:v>10</c:v>
                </c:pt>
                <c:pt idx="1313">
                  <c:v>10</c:v>
                </c:pt>
                <c:pt idx="1314">
                  <c:v>10</c:v>
                </c:pt>
                <c:pt idx="1315">
                  <c:v>10</c:v>
                </c:pt>
                <c:pt idx="1316">
                  <c:v>10</c:v>
                </c:pt>
                <c:pt idx="1317">
                  <c:v>10</c:v>
                </c:pt>
                <c:pt idx="1318">
                  <c:v>10</c:v>
                </c:pt>
                <c:pt idx="1319">
                  <c:v>10</c:v>
                </c:pt>
                <c:pt idx="1320">
                  <c:v>10</c:v>
                </c:pt>
                <c:pt idx="1321">
                  <c:v>10</c:v>
                </c:pt>
                <c:pt idx="1322">
                  <c:v>10</c:v>
                </c:pt>
                <c:pt idx="1323">
                  <c:v>10</c:v>
                </c:pt>
                <c:pt idx="1324">
                  <c:v>10</c:v>
                </c:pt>
                <c:pt idx="1325">
                  <c:v>10</c:v>
                </c:pt>
                <c:pt idx="1326">
                  <c:v>10</c:v>
                </c:pt>
                <c:pt idx="1327">
                  <c:v>10</c:v>
                </c:pt>
                <c:pt idx="1328">
                  <c:v>10</c:v>
                </c:pt>
                <c:pt idx="1329">
                  <c:v>10</c:v>
                </c:pt>
                <c:pt idx="1330">
                  <c:v>10</c:v>
                </c:pt>
                <c:pt idx="1331">
                  <c:v>10</c:v>
                </c:pt>
                <c:pt idx="1332">
                  <c:v>10</c:v>
                </c:pt>
                <c:pt idx="1333">
                  <c:v>10</c:v>
                </c:pt>
                <c:pt idx="1334">
                  <c:v>10</c:v>
                </c:pt>
                <c:pt idx="1335">
                  <c:v>10</c:v>
                </c:pt>
                <c:pt idx="1336">
                  <c:v>10</c:v>
                </c:pt>
                <c:pt idx="1337">
                  <c:v>10</c:v>
                </c:pt>
                <c:pt idx="1338">
                  <c:v>10</c:v>
                </c:pt>
                <c:pt idx="1339">
                  <c:v>10</c:v>
                </c:pt>
                <c:pt idx="1340">
                  <c:v>10</c:v>
                </c:pt>
                <c:pt idx="1341">
                  <c:v>10</c:v>
                </c:pt>
                <c:pt idx="1342">
                  <c:v>10</c:v>
                </c:pt>
                <c:pt idx="1343">
                  <c:v>10</c:v>
                </c:pt>
                <c:pt idx="1344">
                  <c:v>10</c:v>
                </c:pt>
                <c:pt idx="1345">
                  <c:v>10</c:v>
                </c:pt>
                <c:pt idx="1346">
                  <c:v>10</c:v>
                </c:pt>
                <c:pt idx="1347">
                  <c:v>10</c:v>
                </c:pt>
                <c:pt idx="1348">
                  <c:v>10</c:v>
                </c:pt>
                <c:pt idx="1349">
                  <c:v>10</c:v>
                </c:pt>
                <c:pt idx="1350">
                  <c:v>10</c:v>
                </c:pt>
                <c:pt idx="1351">
                  <c:v>10</c:v>
                </c:pt>
                <c:pt idx="1352">
                  <c:v>10</c:v>
                </c:pt>
                <c:pt idx="1353">
                  <c:v>10</c:v>
                </c:pt>
                <c:pt idx="1354">
                  <c:v>10</c:v>
                </c:pt>
                <c:pt idx="1355">
                  <c:v>10</c:v>
                </c:pt>
                <c:pt idx="1356">
                  <c:v>10</c:v>
                </c:pt>
                <c:pt idx="1357">
                  <c:v>10</c:v>
                </c:pt>
                <c:pt idx="1358">
                  <c:v>10</c:v>
                </c:pt>
                <c:pt idx="1359">
                  <c:v>10</c:v>
                </c:pt>
                <c:pt idx="1360">
                  <c:v>10</c:v>
                </c:pt>
                <c:pt idx="1361">
                  <c:v>10</c:v>
                </c:pt>
                <c:pt idx="1362">
                  <c:v>10</c:v>
                </c:pt>
                <c:pt idx="1363">
                  <c:v>10</c:v>
                </c:pt>
                <c:pt idx="1364">
                  <c:v>10</c:v>
                </c:pt>
                <c:pt idx="1365">
                  <c:v>10</c:v>
                </c:pt>
                <c:pt idx="1366">
                  <c:v>10</c:v>
                </c:pt>
                <c:pt idx="1367">
                  <c:v>10</c:v>
                </c:pt>
                <c:pt idx="1368">
                  <c:v>10</c:v>
                </c:pt>
                <c:pt idx="1369">
                  <c:v>10</c:v>
                </c:pt>
                <c:pt idx="1370">
                  <c:v>10</c:v>
                </c:pt>
                <c:pt idx="1371">
                  <c:v>10</c:v>
                </c:pt>
                <c:pt idx="1372">
                  <c:v>10</c:v>
                </c:pt>
                <c:pt idx="1373">
                  <c:v>10</c:v>
                </c:pt>
                <c:pt idx="1374">
                  <c:v>10</c:v>
                </c:pt>
                <c:pt idx="1375">
                  <c:v>10</c:v>
                </c:pt>
                <c:pt idx="1376">
                  <c:v>10</c:v>
                </c:pt>
                <c:pt idx="1377">
                  <c:v>10</c:v>
                </c:pt>
                <c:pt idx="1378">
                  <c:v>10</c:v>
                </c:pt>
                <c:pt idx="1379">
                  <c:v>10</c:v>
                </c:pt>
                <c:pt idx="1380">
                  <c:v>10</c:v>
                </c:pt>
                <c:pt idx="1381">
                  <c:v>10</c:v>
                </c:pt>
                <c:pt idx="1382">
                  <c:v>10</c:v>
                </c:pt>
                <c:pt idx="1383">
                  <c:v>10</c:v>
                </c:pt>
                <c:pt idx="1384">
                  <c:v>10</c:v>
                </c:pt>
                <c:pt idx="1385">
                  <c:v>10</c:v>
                </c:pt>
                <c:pt idx="1386">
                  <c:v>10</c:v>
                </c:pt>
                <c:pt idx="1387">
                  <c:v>10</c:v>
                </c:pt>
                <c:pt idx="1388">
                  <c:v>10</c:v>
                </c:pt>
                <c:pt idx="1389">
                  <c:v>10</c:v>
                </c:pt>
                <c:pt idx="1390">
                  <c:v>10</c:v>
                </c:pt>
                <c:pt idx="1391">
                  <c:v>10</c:v>
                </c:pt>
                <c:pt idx="1392">
                  <c:v>10</c:v>
                </c:pt>
                <c:pt idx="1393">
                  <c:v>10</c:v>
                </c:pt>
                <c:pt idx="1394">
                  <c:v>10</c:v>
                </c:pt>
                <c:pt idx="1395">
                  <c:v>10</c:v>
                </c:pt>
                <c:pt idx="1396">
                  <c:v>10</c:v>
                </c:pt>
                <c:pt idx="1397">
                  <c:v>10</c:v>
                </c:pt>
                <c:pt idx="1398">
                  <c:v>10</c:v>
                </c:pt>
                <c:pt idx="1399">
                  <c:v>10</c:v>
                </c:pt>
                <c:pt idx="1400">
                  <c:v>10</c:v>
                </c:pt>
                <c:pt idx="1401">
                  <c:v>10</c:v>
                </c:pt>
                <c:pt idx="1402">
                  <c:v>10</c:v>
                </c:pt>
                <c:pt idx="1403">
                  <c:v>10</c:v>
                </c:pt>
                <c:pt idx="1404">
                  <c:v>10</c:v>
                </c:pt>
                <c:pt idx="1405">
                  <c:v>10</c:v>
                </c:pt>
                <c:pt idx="1406">
                  <c:v>10</c:v>
                </c:pt>
                <c:pt idx="1407">
                  <c:v>10</c:v>
                </c:pt>
                <c:pt idx="1408">
                  <c:v>10</c:v>
                </c:pt>
                <c:pt idx="1409">
                  <c:v>10</c:v>
                </c:pt>
                <c:pt idx="1410">
                  <c:v>10</c:v>
                </c:pt>
                <c:pt idx="1411">
                  <c:v>10</c:v>
                </c:pt>
                <c:pt idx="1412">
                  <c:v>10</c:v>
                </c:pt>
                <c:pt idx="1413">
                  <c:v>10</c:v>
                </c:pt>
                <c:pt idx="1414">
                  <c:v>10</c:v>
                </c:pt>
                <c:pt idx="1415">
                  <c:v>10</c:v>
                </c:pt>
                <c:pt idx="1416">
                  <c:v>10</c:v>
                </c:pt>
                <c:pt idx="1417">
                  <c:v>10</c:v>
                </c:pt>
                <c:pt idx="1418">
                  <c:v>10</c:v>
                </c:pt>
                <c:pt idx="1419">
                  <c:v>10</c:v>
                </c:pt>
                <c:pt idx="1420">
                  <c:v>10</c:v>
                </c:pt>
                <c:pt idx="1421">
                  <c:v>10</c:v>
                </c:pt>
                <c:pt idx="1422">
                  <c:v>10</c:v>
                </c:pt>
                <c:pt idx="1423">
                  <c:v>10</c:v>
                </c:pt>
                <c:pt idx="1424">
                  <c:v>10</c:v>
                </c:pt>
                <c:pt idx="1425">
                  <c:v>10</c:v>
                </c:pt>
                <c:pt idx="1426">
                  <c:v>10</c:v>
                </c:pt>
                <c:pt idx="1427">
                  <c:v>10</c:v>
                </c:pt>
                <c:pt idx="1428">
                  <c:v>10</c:v>
                </c:pt>
                <c:pt idx="1429">
                  <c:v>10</c:v>
                </c:pt>
                <c:pt idx="1430">
                  <c:v>10</c:v>
                </c:pt>
                <c:pt idx="1431">
                  <c:v>10</c:v>
                </c:pt>
                <c:pt idx="1432">
                  <c:v>10</c:v>
                </c:pt>
                <c:pt idx="1433">
                  <c:v>10</c:v>
                </c:pt>
                <c:pt idx="1434">
                  <c:v>10</c:v>
                </c:pt>
                <c:pt idx="1435">
                  <c:v>10</c:v>
                </c:pt>
                <c:pt idx="1436">
                  <c:v>10</c:v>
                </c:pt>
                <c:pt idx="1437">
                  <c:v>10</c:v>
                </c:pt>
                <c:pt idx="1438">
                  <c:v>10</c:v>
                </c:pt>
                <c:pt idx="1439">
                  <c:v>10</c:v>
                </c:pt>
                <c:pt idx="1440">
                  <c:v>10</c:v>
                </c:pt>
                <c:pt idx="1441">
                  <c:v>10</c:v>
                </c:pt>
                <c:pt idx="1442">
                  <c:v>10</c:v>
                </c:pt>
                <c:pt idx="1443">
                  <c:v>10</c:v>
                </c:pt>
                <c:pt idx="1444">
                  <c:v>10</c:v>
                </c:pt>
                <c:pt idx="1445">
                  <c:v>10</c:v>
                </c:pt>
                <c:pt idx="1446">
                  <c:v>10</c:v>
                </c:pt>
                <c:pt idx="1447">
                  <c:v>10</c:v>
                </c:pt>
                <c:pt idx="1448">
                  <c:v>10</c:v>
                </c:pt>
                <c:pt idx="1449">
                  <c:v>10</c:v>
                </c:pt>
                <c:pt idx="1450">
                  <c:v>10</c:v>
                </c:pt>
                <c:pt idx="1451">
                  <c:v>10</c:v>
                </c:pt>
                <c:pt idx="1452">
                  <c:v>10</c:v>
                </c:pt>
                <c:pt idx="1453">
                  <c:v>10</c:v>
                </c:pt>
                <c:pt idx="1454">
                  <c:v>10</c:v>
                </c:pt>
                <c:pt idx="1455">
                  <c:v>10</c:v>
                </c:pt>
                <c:pt idx="1456">
                  <c:v>10</c:v>
                </c:pt>
                <c:pt idx="1457">
                  <c:v>10</c:v>
                </c:pt>
                <c:pt idx="1458">
                  <c:v>10</c:v>
                </c:pt>
                <c:pt idx="1459">
                  <c:v>10</c:v>
                </c:pt>
                <c:pt idx="1460">
                  <c:v>10</c:v>
                </c:pt>
                <c:pt idx="1461">
                  <c:v>10</c:v>
                </c:pt>
                <c:pt idx="1462">
                  <c:v>10</c:v>
                </c:pt>
                <c:pt idx="1463">
                  <c:v>10</c:v>
                </c:pt>
                <c:pt idx="1464">
                  <c:v>10</c:v>
                </c:pt>
                <c:pt idx="1465">
                  <c:v>10</c:v>
                </c:pt>
                <c:pt idx="1466">
                  <c:v>10</c:v>
                </c:pt>
                <c:pt idx="1467">
                  <c:v>10</c:v>
                </c:pt>
                <c:pt idx="1468">
                  <c:v>10</c:v>
                </c:pt>
                <c:pt idx="1469">
                  <c:v>10</c:v>
                </c:pt>
                <c:pt idx="1470">
                  <c:v>10</c:v>
                </c:pt>
                <c:pt idx="1471">
                  <c:v>10</c:v>
                </c:pt>
                <c:pt idx="1472">
                  <c:v>10</c:v>
                </c:pt>
                <c:pt idx="1473">
                  <c:v>10</c:v>
                </c:pt>
                <c:pt idx="1474">
                  <c:v>10</c:v>
                </c:pt>
                <c:pt idx="1475">
                  <c:v>10</c:v>
                </c:pt>
                <c:pt idx="1476">
                  <c:v>10</c:v>
                </c:pt>
                <c:pt idx="1477">
                  <c:v>10</c:v>
                </c:pt>
                <c:pt idx="1478">
                  <c:v>10</c:v>
                </c:pt>
                <c:pt idx="1479">
                  <c:v>10</c:v>
                </c:pt>
                <c:pt idx="1480">
                  <c:v>10</c:v>
                </c:pt>
                <c:pt idx="1481">
                  <c:v>10</c:v>
                </c:pt>
                <c:pt idx="1482">
                  <c:v>10</c:v>
                </c:pt>
                <c:pt idx="1483">
                  <c:v>10</c:v>
                </c:pt>
                <c:pt idx="1484">
                  <c:v>10</c:v>
                </c:pt>
                <c:pt idx="1485">
                  <c:v>10</c:v>
                </c:pt>
                <c:pt idx="1486">
                  <c:v>10</c:v>
                </c:pt>
                <c:pt idx="1487">
                  <c:v>10</c:v>
                </c:pt>
                <c:pt idx="1488">
                  <c:v>10</c:v>
                </c:pt>
                <c:pt idx="1489">
                  <c:v>10</c:v>
                </c:pt>
                <c:pt idx="1490">
                  <c:v>10</c:v>
                </c:pt>
                <c:pt idx="1491">
                  <c:v>10</c:v>
                </c:pt>
                <c:pt idx="1492">
                  <c:v>10</c:v>
                </c:pt>
                <c:pt idx="1493">
                  <c:v>10</c:v>
                </c:pt>
                <c:pt idx="1494">
                  <c:v>10</c:v>
                </c:pt>
                <c:pt idx="1495">
                  <c:v>10</c:v>
                </c:pt>
                <c:pt idx="1496">
                  <c:v>10</c:v>
                </c:pt>
                <c:pt idx="1497">
                  <c:v>10</c:v>
                </c:pt>
                <c:pt idx="1498">
                  <c:v>10</c:v>
                </c:pt>
                <c:pt idx="1499">
                  <c:v>10</c:v>
                </c:pt>
                <c:pt idx="1500">
                  <c:v>10</c:v>
                </c:pt>
                <c:pt idx="1501">
                  <c:v>10</c:v>
                </c:pt>
                <c:pt idx="1502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37-44B9-B5B3-5F5E29FB6249}"/>
            </c:ext>
          </c:extLst>
        </c:ser>
        <c:ser>
          <c:idx val="1"/>
          <c:order val="1"/>
          <c:tx>
            <c:v>Load Bank</c:v>
          </c:tx>
          <c:val>
            <c:numRef>
              <c:f>'1-75 (4)'!$H$4:$H$1506</c:f>
              <c:numCache>
                <c:formatCode>General</c:formatCode>
                <c:ptCount val="150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14.4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14.4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14.4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14.4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14.4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14.4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14.4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14.4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4.4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4.4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14.4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14.4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14.4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14.4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14.4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14.4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14.4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14.4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4.4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14.4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4.4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14.4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4.4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14.4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14.4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14.4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4.4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14.4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14.4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14.4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14.4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14.4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14.4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37-44B9-B5B3-5F5E29FB6249}"/>
            </c:ext>
          </c:extLst>
        </c:ser>
        <c:ser>
          <c:idx val="2"/>
          <c:order val="2"/>
          <c:tx>
            <c:v>Batteries</c:v>
          </c:tx>
          <c:spPr>
            <a:solidFill>
              <a:schemeClr val="accent3"/>
            </a:solidFill>
          </c:spPr>
          <c:val>
            <c:numRef>
              <c:f>'1-75 (4)'!$J$4:$J$1506</c:f>
              <c:numCache>
                <c:formatCode>General</c:formatCode>
                <c:ptCount val="150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5.346666666666664</c:v>
                </c:pt>
                <c:pt idx="52">
                  <c:v>16.346666666666664</c:v>
                </c:pt>
                <c:pt idx="53">
                  <c:v>17.346666666666664</c:v>
                </c:pt>
                <c:pt idx="54">
                  <c:v>18.346666666666664</c:v>
                </c:pt>
                <c:pt idx="55">
                  <c:v>19.346666666666664</c:v>
                </c:pt>
                <c:pt idx="56">
                  <c:v>20.346666666666664</c:v>
                </c:pt>
                <c:pt idx="57">
                  <c:v>21.346666666666664</c:v>
                </c:pt>
                <c:pt idx="58">
                  <c:v>22.346666666666664</c:v>
                </c:pt>
                <c:pt idx="59">
                  <c:v>23.346666666666664</c:v>
                </c:pt>
                <c:pt idx="60">
                  <c:v>24.346666666666664</c:v>
                </c:pt>
                <c:pt idx="61">
                  <c:v>25.346666666666664</c:v>
                </c:pt>
                <c:pt idx="62">
                  <c:v>26.346666666666664</c:v>
                </c:pt>
                <c:pt idx="63">
                  <c:v>27.346666666666664</c:v>
                </c:pt>
                <c:pt idx="64">
                  <c:v>28.346666666666664</c:v>
                </c:pt>
                <c:pt idx="65">
                  <c:v>29.346666666666664</c:v>
                </c:pt>
                <c:pt idx="66">
                  <c:v>30.346666666666664</c:v>
                </c:pt>
                <c:pt idx="67">
                  <c:v>31.346666666666664</c:v>
                </c:pt>
                <c:pt idx="68">
                  <c:v>32.346666666666664</c:v>
                </c:pt>
                <c:pt idx="69">
                  <c:v>33.346666666666664</c:v>
                </c:pt>
                <c:pt idx="70">
                  <c:v>34.346666666666664</c:v>
                </c:pt>
                <c:pt idx="71">
                  <c:v>35.346666666666664</c:v>
                </c:pt>
                <c:pt idx="72">
                  <c:v>36.346666666666664</c:v>
                </c:pt>
                <c:pt idx="73">
                  <c:v>37.346666666666664</c:v>
                </c:pt>
                <c:pt idx="74">
                  <c:v>38.346666666666664</c:v>
                </c:pt>
                <c:pt idx="75">
                  <c:v>39.346666666666664</c:v>
                </c:pt>
                <c:pt idx="76">
                  <c:v>40.346666666666664</c:v>
                </c:pt>
                <c:pt idx="77">
                  <c:v>41.346666666666664</c:v>
                </c:pt>
                <c:pt idx="78">
                  <c:v>42.346666666666664</c:v>
                </c:pt>
                <c:pt idx="79">
                  <c:v>43.346666666666664</c:v>
                </c:pt>
                <c:pt idx="80">
                  <c:v>44.346666666666664</c:v>
                </c:pt>
                <c:pt idx="81">
                  <c:v>45.346666666666664</c:v>
                </c:pt>
                <c:pt idx="82">
                  <c:v>46.346666666666664</c:v>
                </c:pt>
                <c:pt idx="83">
                  <c:v>47.346666666666664</c:v>
                </c:pt>
                <c:pt idx="84">
                  <c:v>47.346666666666664</c:v>
                </c:pt>
                <c:pt idx="85">
                  <c:v>47.346666666666664</c:v>
                </c:pt>
                <c:pt idx="86">
                  <c:v>47.346666666666664</c:v>
                </c:pt>
                <c:pt idx="87">
                  <c:v>47.346666666666664</c:v>
                </c:pt>
                <c:pt idx="88">
                  <c:v>47.346666666666664</c:v>
                </c:pt>
                <c:pt idx="89">
                  <c:v>47.346666666666664</c:v>
                </c:pt>
                <c:pt idx="90">
                  <c:v>47.346666666666664</c:v>
                </c:pt>
                <c:pt idx="91">
                  <c:v>47.346666666666664</c:v>
                </c:pt>
                <c:pt idx="92">
                  <c:v>47.346666666666664</c:v>
                </c:pt>
                <c:pt idx="93">
                  <c:v>47.346666666666664</c:v>
                </c:pt>
                <c:pt idx="94">
                  <c:v>47.346666666666664</c:v>
                </c:pt>
                <c:pt idx="95">
                  <c:v>47.346666666666664</c:v>
                </c:pt>
                <c:pt idx="96">
                  <c:v>47.346666666666664</c:v>
                </c:pt>
                <c:pt idx="97">
                  <c:v>47.346666666666664</c:v>
                </c:pt>
                <c:pt idx="98">
                  <c:v>47.346666666666664</c:v>
                </c:pt>
                <c:pt idx="99">
                  <c:v>47.226666666666667</c:v>
                </c:pt>
                <c:pt idx="100">
                  <c:v>47.226666666666667</c:v>
                </c:pt>
                <c:pt idx="101">
                  <c:v>47.226666666666667</c:v>
                </c:pt>
                <c:pt idx="102">
                  <c:v>47.226666666666667</c:v>
                </c:pt>
                <c:pt idx="103">
                  <c:v>47.226666666666667</c:v>
                </c:pt>
                <c:pt idx="104">
                  <c:v>47.226666666666667</c:v>
                </c:pt>
                <c:pt idx="105">
                  <c:v>47.226666666666667</c:v>
                </c:pt>
                <c:pt idx="106">
                  <c:v>47.226666666666667</c:v>
                </c:pt>
                <c:pt idx="107">
                  <c:v>47.453333333333333</c:v>
                </c:pt>
                <c:pt idx="108">
                  <c:v>47.453333333333333</c:v>
                </c:pt>
                <c:pt idx="109">
                  <c:v>47.453333333333333</c:v>
                </c:pt>
                <c:pt idx="110">
                  <c:v>47.453333333333333</c:v>
                </c:pt>
                <c:pt idx="111">
                  <c:v>47.453333333333333</c:v>
                </c:pt>
                <c:pt idx="112">
                  <c:v>47.453333333333333</c:v>
                </c:pt>
                <c:pt idx="113">
                  <c:v>47.453333333333333</c:v>
                </c:pt>
                <c:pt idx="114">
                  <c:v>47.453333333333333</c:v>
                </c:pt>
                <c:pt idx="115">
                  <c:v>47.453333333333333</c:v>
                </c:pt>
                <c:pt idx="116">
                  <c:v>47.453333333333333</c:v>
                </c:pt>
                <c:pt idx="117">
                  <c:v>47.453333333333333</c:v>
                </c:pt>
                <c:pt idx="118">
                  <c:v>47.453333333333333</c:v>
                </c:pt>
                <c:pt idx="119">
                  <c:v>47.453333333333333</c:v>
                </c:pt>
                <c:pt idx="120">
                  <c:v>47.453333333333333</c:v>
                </c:pt>
                <c:pt idx="121">
                  <c:v>47.453333333333333</c:v>
                </c:pt>
                <c:pt idx="122">
                  <c:v>47.12</c:v>
                </c:pt>
                <c:pt idx="123">
                  <c:v>47.12</c:v>
                </c:pt>
                <c:pt idx="124">
                  <c:v>47.12</c:v>
                </c:pt>
                <c:pt idx="125">
                  <c:v>47.12</c:v>
                </c:pt>
                <c:pt idx="126">
                  <c:v>47.12</c:v>
                </c:pt>
                <c:pt idx="127">
                  <c:v>47.12</c:v>
                </c:pt>
                <c:pt idx="128">
                  <c:v>47.12</c:v>
                </c:pt>
                <c:pt idx="129">
                  <c:v>47.12</c:v>
                </c:pt>
                <c:pt idx="130">
                  <c:v>46.866666666666667</c:v>
                </c:pt>
                <c:pt idx="131">
                  <c:v>46.866666666666667</c:v>
                </c:pt>
                <c:pt idx="132">
                  <c:v>46.866666666666667</c:v>
                </c:pt>
                <c:pt idx="133">
                  <c:v>46.866666666666667</c:v>
                </c:pt>
                <c:pt idx="134">
                  <c:v>46.866666666666667</c:v>
                </c:pt>
                <c:pt idx="135">
                  <c:v>46.866666666666667</c:v>
                </c:pt>
                <c:pt idx="136">
                  <c:v>46.866666666666667</c:v>
                </c:pt>
                <c:pt idx="137">
                  <c:v>46.866666666666667</c:v>
                </c:pt>
                <c:pt idx="138">
                  <c:v>46.866666666666667</c:v>
                </c:pt>
                <c:pt idx="139">
                  <c:v>46.866666666666667</c:v>
                </c:pt>
                <c:pt idx="140">
                  <c:v>46.866666666666667</c:v>
                </c:pt>
                <c:pt idx="141">
                  <c:v>46.866666666666667</c:v>
                </c:pt>
                <c:pt idx="142">
                  <c:v>46.866666666666667</c:v>
                </c:pt>
                <c:pt idx="143">
                  <c:v>46.866666666666667</c:v>
                </c:pt>
                <c:pt idx="144">
                  <c:v>46.866666666666667</c:v>
                </c:pt>
                <c:pt idx="145">
                  <c:v>46.866666666666667</c:v>
                </c:pt>
                <c:pt idx="146">
                  <c:v>46.866666666666667</c:v>
                </c:pt>
                <c:pt idx="147">
                  <c:v>46.866666666666667</c:v>
                </c:pt>
                <c:pt idx="148">
                  <c:v>46.866666666666667</c:v>
                </c:pt>
                <c:pt idx="149">
                  <c:v>46.866666666666667</c:v>
                </c:pt>
                <c:pt idx="150">
                  <c:v>46.866666666666667</c:v>
                </c:pt>
                <c:pt idx="151">
                  <c:v>46.866666666666667</c:v>
                </c:pt>
                <c:pt idx="152">
                  <c:v>46.866666666666667</c:v>
                </c:pt>
                <c:pt idx="153">
                  <c:v>46.866666666666667</c:v>
                </c:pt>
                <c:pt idx="154">
                  <c:v>46.866666666666667</c:v>
                </c:pt>
                <c:pt idx="155">
                  <c:v>46.866666666666667</c:v>
                </c:pt>
                <c:pt idx="156">
                  <c:v>46.866666666666667</c:v>
                </c:pt>
                <c:pt idx="157">
                  <c:v>46.866666666666667</c:v>
                </c:pt>
                <c:pt idx="158">
                  <c:v>46.866666666666667</c:v>
                </c:pt>
                <c:pt idx="159">
                  <c:v>46.866666666666667</c:v>
                </c:pt>
                <c:pt idx="160">
                  <c:v>46.866666666666667</c:v>
                </c:pt>
                <c:pt idx="161">
                  <c:v>46.866666666666667</c:v>
                </c:pt>
                <c:pt idx="162">
                  <c:v>46.866666666666667</c:v>
                </c:pt>
                <c:pt idx="163">
                  <c:v>46.866666666666667</c:v>
                </c:pt>
                <c:pt idx="164">
                  <c:v>46.866666666666667</c:v>
                </c:pt>
                <c:pt idx="165">
                  <c:v>46.866666666666667</c:v>
                </c:pt>
                <c:pt idx="166">
                  <c:v>46.866666666666667</c:v>
                </c:pt>
                <c:pt idx="167">
                  <c:v>46.866666666666667</c:v>
                </c:pt>
                <c:pt idx="168">
                  <c:v>46.866666666666667</c:v>
                </c:pt>
                <c:pt idx="169">
                  <c:v>46.866666666666667</c:v>
                </c:pt>
                <c:pt idx="170">
                  <c:v>46.866666666666667</c:v>
                </c:pt>
                <c:pt idx="171">
                  <c:v>46.866666666666667</c:v>
                </c:pt>
                <c:pt idx="172">
                  <c:v>46.866666666666667</c:v>
                </c:pt>
                <c:pt idx="173">
                  <c:v>46.866666666666667</c:v>
                </c:pt>
                <c:pt idx="174">
                  <c:v>46.866666666666667</c:v>
                </c:pt>
                <c:pt idx="175">
                  <c:v>46.866666666666667</c:v>
                </c:pt>
                <c:pt idx="176">
                  <c:v>46.866666666666667</c:v>
                </c:pt>
                <c:pt idx="177">
                  <c:v>46.866666666666667</c:v>
                </c:pt>
                <c:pt idx="178">
                  <c:v>46.866666666666667</c:v>
                </c:pt>
                <c:pt idx="179">
                  <c:v>46.706666666666663</c:v>
                </c:pt>
                <c:pt idx="180">
                  <c:v>46.706666666666663</c:v>
                </c:pt>
                <c:pt idx="181">
                  <c:v>46.706666666666663</c:v>
                </c:pt>
                <c:pt idx="182">
                  <c:v>46.706666666666663</c:v>
                </c:pt>
                <c:pt idx="183">
                  <c:v>46.706666666666663</c:v>
                </c:pt>
                <c:pt idx="184">
                  <c:v>46.706666666666663</c:v>
                </c:pt>
                <c:pt idx="185">
                  <c:v>46.706666666666663</c:v>
                </c:pt>
                <c:pt idx="186">
                  <c:v>46.706666666666663</c:v>
                </c:pt>
                <c:pt idx="187">
                  <c:v>46.706666666666663</c:v>
                </c:pt>
                <c:pt idx="188">
                  <c:v>46.706666666666663</c:v>
                </c:pt>
                <c:pt idx="189">
                  <c:v>46.706666666666663</c:v>
                </c:pt>
                <c:pt idx="190">
                  <c:v>46.706666666666663</c:v>
                </c:pt>
                <c:pt idx="191">
                  <c:v>46.706666666666663</c:v>
                </c:pt>
                <c:pt idx="192">
                  <c:v>46.706666666666663</c:v>
                </c:pt>
                <c:pt idx="193">
                  <c:v>46.706666666666663</c:v>
                </c:pt>
                <c:pt idx="194">
                  <c:v>46.706666666666663</c:v>
                </c:pt>
                <c:pt idx="195">
                  <c:v>46.706666666666663</c:v>
                </c:pt>
                <c:pt idx="196">
                  <c:v>46.706666666666663</c:v>
                </c:pt>
                <c:pt idx="197">
                  <c:v>46.706666666666663</c:v>
                </c:pt>
                <c:pt idx="198">
                  <c:v>46.706666666666663</c:v>
                </c:pt>
                <c:pt idx="199">
                  <c:v>46.706666666666663</c:v>
                </c:pt>
                <c:pt idx="200">
                  <c:v>47.32</c:v>
                </c:pt>
                <c:pt idx="201">
                  <c:v>47.32</c:v>
                </c:pt>
                <c:pt idx="202">
                  <c:v>47.32</c:v>
                </c:pt>
                <c:pt idx="203">
                  <c:v>47.32</c:v>
                </c:pt>
                <c:pt idx="204">
                  <c:v>47.32</c:v>
                </c:pt>
                <c:pt idx="205">
                  <c:v>47.32</c:v>
                </c:pt>
                <c:pt idx="206">
                  <c:v>47.32</c:v>
                </c:pt>
                <c:pt idx="207">
                  <c:v>47.32</c:v>
                </c:pt>
                <c:pt idx="208">
                  <c:v>47.32</c:v>
                </c:pt>
                <c:pt idx="209">
                  <c:v>47.32</c:v>
                </c:pt>
                <c:pt idx="210">
                  <c:v>47.32</c:v>
                </c:pt>
                <c:pt idx="211">
                  <c:v>47.32</c:v>
                </c:pt>
                <c:pt idx="212">
                  <c:v>47.32</c:v>
                </c:pt>
                <c:pt idx="213">
                  <c:v>47.32</c:v>
                </c:pt>
                <c:pt idx="214">
                  <c:v>47.32</c:v>
                </c:pt>
                <c:pt idx="215">
                  <c:v>47.32</c:v>
                </c:pt>
                <c:pt idx="216">
                  <c:v>47.32</c:v>
                </c:pt>
                <c:pt idx="217">
                  <c:v>47.76</c:v>
                </c:pt>
                <c:pt idx="218">
                  <c:v>47.76</c:v>
                </c:pt>
                <c:pt idx="219">
                  <c:v>47.76</c:v>
                </c:pt>
                <c:pt idx="220">
                  <c:v>47.76</c:v>
                </c:pt>
                <c:pt idx="221">
                  <c:v>47.76</c:v>
                </c:pt>
                <c:pt idx="222">
                  <c:v>47.76</c:v>
                </c:pt>
                <c:pt idx="223">
                  <c:v>47.76</c:v>
                </c:pt>
                <c:pt idx="224">
                  <c:v>47.76</c:v>
                </c:pt>
                <c:pt idx="225">
                  <c:v>47.76</c:v>
                </c:pt>
                <c:pt idx="226">
                  <c:v>47.76</c:v>
                </c:pt>
                <c:pt idx="227">
                  <c:v>47.76</c:v>
                </c:pt>
                <c:pt idx="228">
                  <c:v>47.76</c:v>
                </c:pt>
                <c:pt idx="229">
                  <c:v>47.76</c:v>
                </c:pt>
                <c:pt idx="230">
                  <c:v>47.76</c:v>
                </c:pt>
                <c:pt idx="231">
                  <c:v>47.76</c:v>
                </c:pt>
                <c:pt idx="232">
                  <c:v>47.76</c:v>
                </c:pt>
                <c:pt idx="233">
                  <c:v>47.76</c:v>
                </c:pt>
                <c:pt idx="234">
                  <c:v>47.76</c:v>
                </c:pt>
                <c:pt idx="235">
                  <c:v>47.76</c:v>
                </c:pt>
                <c:pt idx="236">
                  <c:v>47.76</c:v>
                </c:pt>
                <c:pt idx="237">
                  <c:v>47.76</c:v>
                </c:pt>
                <c:pt idx="238">
                  <c:v>47.76</c:v>
                </c:pt>
                <c:pt idx="239">
                  <c:v>47.76</c:v>
                </c:pt>
                <c:pt idx="240">
                  <c:v>47.76</c:v>
                </c:pt>
                <c:pt idx="241">
                  <c:v>47.76</c:v>
                </c:pt>
                <c:pt idx="242">
                  <c:v>47.76</c:v>
                </c:pt>
                <c:pt idx="243">
                  <c:v>47.76</c:v>
                </c:pt>
                <c:pt idx="244">
                  <c:v>47.76</c:v>
                </c:pt>
                <c:pt idx="245">
                  <c:v>47.76</c:v>
                </c:pt>
                <c:pt idx="246">
                  <c:v>47.76</c:v>
                </c:pt>
                <c:pt idx="247">
                  <c:v>47.76</c:v>
                </c:pt>
                <c:pt idx="248">
                  <c:v>47.76</c:v>
                </c:pt>
                <c:pt idx="249">
                  <c:v>47.76</c:v>
                </c:pt>
                <c:pt idx="250">
                  <c:v>47.76</c:v>
                </c:pt>
                <c:pt idx="251">
                  <c:v>47.76</c:v>
                </c:pt>
                <c:pt idx="252">
                  <c:v>47.76</c:v>
                </c:pt>
                <c:pt idx="253">
                  <c:v>47.76</c:v>
                </c:pt>
                <c:pt idx="254">
                  <c:v>47.76</c:v>
                </c:pt>
                <c:pt idx="255">
                  <c:v>47.76</c:v>
                </c:pt>
                <c:pt idx="256">
                  <c:v>47.893333333333331</c:v>
                </c:pt>
                <c:pt idx="257">
                  <c:v>47.893333333333331</c:v>
                </c:pt>
                <c:pt idx="258">
                  <c:v>47.893333333333331</c:v>
                </c:pt>
                <c:pt idx="259">
                  <c:v>47.893333333333331</c:v>
                </c:pt>
                <c:pt idx="260">
                  <c:v>46.146666666666668</c:v>
                </c:pt>
                <c:pt idx="261">
                  <c:v>46.146666666666668</c:v>
                </c:pt>
                <c:pt idx="262">
                  <c:v>46.146666666666668</c:v>
                </c:pt>
                <c:pt idx="263">
                  <c:v>46.146666666666668</c:v>
                </c:pt>
                <c:pt idx="264">
                  <c:v>46.146666666666668</c:v>
                </c:pt>
                <c:pt idx="265">
                  <c:v>46.146666666666668</c:v>
                </c:pt>
                <c:pt idx="266">
                  <c:v>46.146666666666668</c:v>
                </c:pt>
                <c:pt idx="267">
                  <c:v>46.146666666666668</c:v>
                </c:pt>
                <c:pt idx="268">
                  <c:v>46.013333333333335</c:v>
                </c:pt>
                <c:pt idx="269">
                  <c:v>46.013333333333335</c:v>
                </c:pt>
                <c:pt idx="270">
                  <c:v>46.013333333333335</c:v>
                </c:pt>
                <c:pt idx="271">
                  <c:v>46.013333333333335</c:v>
                </c:pt>
                <c:pt idx="272">
                  <c:v>46.013333333333335</c:v>
                </c:pt>
                <c:pt idx="273">
                  <c:v>46.013333333333335</c:v>
                </c:pt>
                <c:pt idx="274">
                  <c:v>46.013333333333335</c:v>
                </c:pt>
                <c:pt idx="275">
                  <c:v>46.013333333333335</c:v>
                </c:pt>
                <c:pt idx="276">
                  <c:v>46.013333333333335</c:v>
                </c:pt>
                <c:pt idx="277">
                  <c:v>46.013333333333335</c:v>
                </c:pt>
                <c:pt idx="278">
                  <c:v>46.013333333333335</c:v>
                </c:pt>
                <c:pt idx="279">
                  <c:v>46.013333333333335</c:v>
                </c:pt>
                <c:pt idx="280">
                  <c:v>46.013333333333335</c:v>
                </c:pt>
                <c:pt idx="281">
                  <c:v>46.013333333333335</c:v>
                </c:pt>
                <c:pt idx="282">
                  <c:v>46.013333333333335</c:v>
                </c:pt>
                <c:pt idx="283">
                  <c:v>46.013333333333335</c:v>
                </c:pt>
                <c:pt idx="284">
                  <c:v>46.013333333333335</c:v>
                </c:pt>
                <c:pt idx="285">
                  <c:v>46.013333333333335</c:v>
                </c:pt>
                <c:pt idx="286">
                  <c:v>46.013333333333335</c:v>
                </c:pt>
                <c:pt idx="287">
                  <c:v>46.013333333333335</c:v>
                </c:pt>
                <c:pt idx="288">
                  <c:v>46.013333333333335</c:v>
                </c:pt>
                <c:pt idx="289">
                  <c:v>46.013333333333335</c:v>
                </c:pt>
                <c:pt idx="290">
                  <c:v>46.013333333333335</c:v>
                </c:pt>
                <c:pt idx="291">
                  <c:v>46.013333333333335</c:v>
                </c:pt>
                <c:pt idx="292">
                  <c:v>46.013333333333335</c:v>
                </c:pt>
                <c:pt idx="293">
                  <c:v>46.013333333333335</c:v>
                </c:pt>
                <c:pt idx="294">
                  <c:v>46.013333333333335</c:v>
                </c:pt>
                <c:pt idx="295">
                  <c:v>46.013333333333335</c:v>
                </c:pt>
                <c:pt idx="296">
                  <c:v>46.013333333333335</c:v>
                </c:pt>
                <c:pt idx="297">
                  <c:v>45.88</c:v>
                </c:pt>
                <c:pt idx="298">
                  <c:v>45.88</c:v>
                </c:pt>
                <c:pt idx="299">
                  <c:v>45.88</c:v>
                </c:pt>
                <c:pt idx="300">
                  <c:v>45.88</c:v>
                </c:pt>
                <c:pt idx="301">
                  <c:v>45.88</c:v>
                </c:pt>
                <c:pt idx="302">
                  <c:v>45.88</c:v>
                </c:pt>
                <c:pt idx="303">
                  <c:v>45.52</c:v>
                </c:pt>
                <c:pt idx="304">
                  <c:v>45.52</c:v>
                </c:pt>
                <c:pt idx="305">
                  <c:v>45.52</c:v>
                </c:pt>
                <c:pt idx="306">
                  <c:v>45.52</c:v>
                </c:pt>
                <c:pt idx="307">
                  <c:v>45.52</c:v>
                </c:pt>
                <c:pt idx="308">
                  <c:v>45.52</c:v>
                </c:pt>
                <c:pt idx="309">
                  <c:v>45.52</c:v>
                </c:pt>
                <c:pt idx="310">
                  <c:v>45.52</c:v>
                </c:pt>
                <c:pt idx="311">
                  <c:v>45.52</c:v>
                </c:pt>
                <c:pt idx="312">
                  <c:v>45.52</c:v>
                </c:pt>
                <c:pt idx="313">
                  <c:v>45.52</c:v>
                </c:pt>
                <c:pt idx="314">
                  <c:v>45.52</c:v>
                </c:pt>
                <c:pt idx="315">
                  <c:v>45.52</c:v>
                </c:pt>
                <c:pt idx="316">
                  <c:v>45.52</c:v>
                </c:pt>
                <c:pt idx="317">
                  <c:v>45.52</c:v>
                </c:pt>
                <c:pt idx="318">
                  <c:v>45.52</c:v>
                </c:pt>
                <c:pt idx="319">
                  <c:v>45.613333333333337</c:v>
                </c:pt>
                <c:pt idx="320">
                  <c:v>45.613333333333337</c:v>
                </c:pt>
                <c:pt idx="321">
                  <c:v>45.613333333333337</c:v>
                </c:pt>
                <c:pt idx="322">
                  <c:v>45.613333333333337</c:v>
                </c:pt>
                <c:pt idx="323">
                  <c:v>45.613333333333337</c:v>
                </c:pt>
                <c:pt idx="324">
                  <c:v>45.613333333333337</c:v>
                </c:pt>
                <c:pt idx="325">
                  <c:v>45.613333333333337</c:v>
                </c:pt>
                <c:pt idx="326">
                  <c:v>45.613333333333337</c:v>
                </c:pt>
                <c:pt idx="327">
                  <c:v>45.613333333333337</c:v>
                </c:pt>
                <c:pt idx="328">
                  <c:v>45.613333333333337</c:v>
                </c:pt>
                <c:pt idx="329">
                  <c:v>45.613333333333337</c:v>
                </c:pt>
                <c:pt idx="330">
                  <c:v>45.613333333333337</c:v>
                </c:pt>
                <c:pt idx="331">
                  <c:v>45.613333333333337</c:v>
                </c:pt>
                <c:pt idx="332">
                  <c:v>45.613333333333337</c:v>
                </c:pt>
                <c:pt idx="333">
                  <c:v>45.613333333333337</c:v>
                </c:pt>
                <c:pt idx="334">
                  <c:v>45.613333333333337</c:v>
                </c:pt>
                <c:pt idx="335">
                  <c:v>45.613333333333337</c:v>
                </c:pt>
                <c:pt idx="336">
                  <c:v>45.613333333333337</c:v>
                </c:pt>
                <c:pt idx="337">
                  <c:v>45.613333333333337</c:v>
                </c:pt>
                <c:pt idx="338">
                  <c:v>45.613333333333337</c:v>
                </c:pt>
                <c:pt idx="339">
                  <c:v>45.613333333333337</c:v>
                </c:pt>
                <c:pt idx="340">
                  <c:v>45.613333333333337</c:v>
                </c:pt>
                <c:pt idx="341">
                  <c:v>45.613333333333337</c:v>
                </c:pt>
                <c:pt idx="342">
                  <c:v>45.613333333333337</c:v>
                </c:pt>
                <c:pt idx="343">
                  <c:v>45.613333333333337</c:v>
                </c:pt>
                <c:pt idx="344">
                  <c:v>45.613333333333337</c:v>
                </c:pt>
                <c:pt idx="345">
                  <c:v>45.613333333333337</c:v>
                </c:pt>
                <c:pt idx="346">
                  <c:v>45.613333333333337</c:v>
                </c:pt>
                <c:pt idx="347">
                  <c:v>45.613333333333337</c:v>
                </c:pt>
                <c:pt idx="348">
                  <c:v>45.613333333333337</c:v>
                </c:pt>
                <c:pt idx="349">
                  <c:v>45.613333333333337</c:v>
                </c:pt>
                <c:pt idx="350">
                  <c:v>45.613333333333337</c:v>
                </c:pt>
                <c:pt idx="351">
                  <c:v>45.613333333333337</c:v>
                </c:pt>
                <c:pt idx="352">
                  <c:v>45.613333333333337</c:v>
                </c:pt>
                <c:pt idx="353">
                  <c:v>45.613333333333337</c:v>
                </c:pt>
                <c:pt idx="354">
                  <c:v>45.613333333333337</c:v>
                </c:pt>
                <c:pt idx="355">
                  <c:v>45.613333333333337</c:v>
                </c:pt>
                <c:pt idx="356">
                  <c:v>45.613333333333337</c:v>
                </c:pt>
                <c:pt idx="357">
                  <c:v>45.613333333333337</c:v>
                </c:pt>
                <c:pt idx="358">
                  <c:v>45.613333333333337</c:v>
                </c:pt>
                <c:pt idx="359">
                  <c:v>45.613333333333337</c:v>
                </c:pt>
                <c:pt idx="360">
                  <c:v>45.613333333333337</c:v>
                </c:pt>
                <c:pt idx="361">
                  <c:v>45.613333333333337</c:v>
                </c:pt>
                <c:pt idx="362">
                  <c:v>45.613333333333337</c:v>
                </c:pt>
                <c:pt idx="363">
                  <c:v>45.613333333333337</c:v>
                </c:pt>
                <c:pt idx="364">
                  <c:v>45.613333333333337</c:v>
                </c:pt>
                <c:pt idx="365">
                  <c:v>45.613333333333337</c:v>
                </c:pt>
                <c:pt idx="366">
                  <c:v>45.613333333333337</c:v>
                </c:pt>
                <c:pt idx="367">
                  <c:v>45.613333333333337</c:v>
                </c:pt>
                <c:pt idx="368">
                  <c:v>45.613333333333337</c:v>
                </c:pt>
                <c:pt idx="369">
                  <c:v>45.613333333333337</c:v>
                </c:pt>
                <c:pt idx="370">
                  <c:v>45.613333333333337</c:v>
                </c:pt>
                <c:pt idx="371">
                  <c:v>45.613333333333337</c:v>
                </c:pt>
                <c:pt idx="372">
                  <c:v>45.613333333333337</c:v>
                </c:pt>
                <c:pt idx="373">
                  <c:v>45.613333333333337</c:v>
                </c:pt>
                <c:pt idx="374">
                  <c:v>45.613333333333337</c:v>
                </c:pt>
                <c:pt idx="375">
                  <c:v>45.613333333333337</c:v>
                </c:pt>
                <c:pt idx="376">
                  <c:v>45.613333333333337</c:v>
                </c:pt>
                <c:pt idx="377">
                  <c:v>45.613333333333337</c:v>
                </c:pt>
                <c:pt idx="378">
                  <c:v>45.613333333333337</c:v>
                </c:pt>
                <c:pt idx="379">
                  <c:v>45.613333333333337</c:v>
                </c:pt>
                <c:pt idx="380">
                  <c:v>47.813333333333333</c:v>
                </c:pt>
                <c:pt idx="381">
                  <c:v>47.813333333333333</c:v>
                </c:pt>
                <c:pt idx="382">
                  <c:v>47.813333333333333</c:v>
                </c:pt>
                <c:pt idx="383">
                  <c:v>47.813333333333333</c:v>
                </c:pt>
                <c:pt idx="384">
                  <c:v>47.813333333333333</c:v>
                </c:pt>
                <c:pt idx="385">
                  <c:v>47.813333333333333</c:v>
                </c:pt>
                <c:pt idx="386">
                  <c:v>47.813333333333333</c:v>
                </c:pt>
                <c:pt idx="387">
                  <c:v>47.813333333333333</c:v>
                </c:pt>
                <c:pt idx="388">
                  <c:v>47.813333333333333</c:v>
                </c:pt>
                <c:pt idx="389">
                  <c:v>47.813333333333333</c:v>
                </c:pt>
                <c:pt idx="390">
                  <c:v>47.813333333333333</c:v>
                </c:pt>
                <c:pt idx="391">
                  <c:v>47.813333333333333</c:v>
                </c:pt>
                <c:pt idx="392">
                  <c:v>47.813333333333333</c:v>
                </c:pt>
                <c:pt idx="393">
                  <c:v>47.88</c:v>
                </c:pt>
                <c:pt idx="394">
                  <c:v>47.88</c:v>
                </c:pt>
                <c:pt idx="395">
                  <c:v>47.88</c:v>
                </c:pt>
                <c:pt idx="396">
                  <c:v>47.88</c:v>
                </c:pt>
                <c:pt idx="397">
                  <c:v>47.88</c:v>
                </c:pt>
                <c:pt idx="398">
                  <c:v>47.88</c:v>
                </c:pt>
                <c:pt idx="399">
                  <c:v>47.88</c:v>
                </c:pt>
                <c:pt idx="400">
                  <c:v>47.88</c:v>
                </c:pt>
                <c:pt idx="401">
                  <c:v>47.88</c:v>
                </c:pt>
                <c:pt idx="402">
                  <c:v>47.88</c:v>
                </c:pt>
                <c:pt idx="403">
                  <c:v>47.88</c:v>
                </c:pt>
                <c:pt idx="404">
                  <c:v>47.88</c:v>
                </c:pt>
                <c:pt idx="405">
                  <c:v>47.88</c:v>
                </c:pt>
                <c:pt idx="406">
                  <c:v>47.88</c:v>
                </c:pt>
                <c:pt idx="407">
                  <c:v>47.88</c:v>
                </c:pt>
                <c:pt idx="408">
                  <c:v>47.88</c:v>
                </c:pt>
                <c:pt idx="409">
                  <c:v>47.88</c:v>
                </c:pt>
                <c:pt idx="410">
                  <c:v>47.88</c:v>
                </c:pt>
                <c:pt idx="411">
                  <c:v>47.74666666666667</c:v>
                </c:pt>
                <c:pt idx="412">
                  <c:v>47.74666666666667</c:v>
                </c:pt>
                <c:pt idx="413">
                  <c:v>47.74666666666667</c:v>
                </c:pt>
                <c:pt idx="414">
                  <c:v>47.74666666666667</c:v>
                </c:pt>
                <c:pt idx="415">
                  <c:v>47.04</c:v>
                </c:pt>
                <c:pt idx="416">
                  <c:v>47.04</c:v>
                </c:pt>
                <c:pt idx="417">
                  <c:v>47.04</c:v>
                </c:pt>
                <c:pt idx="418">
                  <c:v>47.04</c:v>
                </c:pt>
                <c:pt idx="419">
                  <c:v>47.04</c:v>
                </c:pt>
                <c:pt idx="420">
                  <c:v>47.04</c:v>
                </c:pt>
                <c:pt idx="421">
                  <c:v>47.04</c:v>
                </c:pt>
                <c:pt idx="422">
                  <c:v>47.04</c:v>
                </c:pt>
                <c:pt idx="423">
                  <c:v>47.04</c:v>
                </c:pt>
                <c:pt idx="424">
                  <c:v>47.04</c:v>
                </c:pt>
                <c:pt idx="425">
                  <c:v>47.04</c:v>
                </c:pt>
                <c:pt idx="426">
                  <c:v>47.04</c:v>
                </c:pt>
                <c:pt idx="427">
                  <c:v>47.04</c:v>
                </c:pt>
                <c:pt idx="428">
                  <c:v>47.04</c:v>
                </c:pt>
                <c:pt idx="429">
                  <c:v>47.04</c:v>
                </c:pt>
                <c:pt idx="430">
                  <c:v>47.04</c:v>
                </c:pt>
                <c:pt idx="431">
                  <c:v>47.04</c:v>
                </c:pt>
                <c:pt idx="432">
                  <c:v>47.04</c:v>
                </c:pt>
                <c:pt idx="433">
                  <c:v>47.04</c:v>
                </c:pt>
                <c:pt idx="434">
                  <c:v>47.04</c:v>
                </c:pt>
                <c:pt idx="435">
                  <c:v>47.04</c:v>
                </c:pt>
                <c:pt idx="436">
                  <c:v>47.04</c:v>
                </c:pt>
                <c:pt idx="437">
                  <c:v>47.04</c:v>
                </c:pt>
                <c:pt idx="438">
                  <c:v>47.213333333333331</c:v>
                </c:pt>
                <c:pt idx="439">
                  <c:v>47.213333333333331</c:v>
                </c:pt>
                <c:pt idx="440">
                  <c:v>47.213333333333331</c:v>
                </c:pt>
                <c:pt idx="441">
                  <c:v>47.213333333333331</c:v>
                </c:pt>
                <c:pt idx="442">
                  <c:v>47.213333333333331</c:v>
                </c:pt>
                <c:pt idx="443">
                  <c:v>47.213333333333331</c:v>
                </c:pt>
                <c:pt idx="444">
                  <c:v>47.213333333333331</c:v>
                </c:pt>
                <c:pt idx="445">
                  <c:v>47.213333333333331</c:v>
                </c:pt>
                <c:pt idx="446">
                  <c:v>47.213333333333331</c:v>
                </c:pt>
                <c:pt idx="447">
                  <c:v>47.213333333333331</c:v>
                </c:pt>
                <c:pt idx="448">
                  <c:v>47.826666666666668</c:v>
                </c:pt>
                <c:pt idx="449">
                  <c:v>47.826666666666668</c:v>
                </c:pt>
                <c:pt idx="450">
                  <c:v>47.826666666666668</c:v>
                </c:pt>
                <c:pt idx="451">
                  <c:v>47.826666666666668</c:v>
                </c:pt>
                <c:pt idx="452">
                  <c:v>47.826666666666668</c:v>
                </c:pt>
                <c:pt idx="453">
                  <c:v>47.826666666666668</c:v>
                </c:pt>
                <c:pt idx="454">
                  <c:v>47.826666666666668</c:v>
                </c:pt>
                <c:pt idx="455">
                  <c:v>47.826666666666668</c:v>
                </c:pt>
                <c:pt idx="456">
                  <c:v>47.826666666666668</c:v>
                </c:pt>
                <c:pt idx="457">
                  <c:v>47.826666666666668</c:v>
                </c:pt>
                <c:pt idx="458">
                  <c:v>47.826666666666668</c:v>
                </c:pt>
                <c:pt idx="459">
                  <c:v>47.826666666666668</c:v>
                </c:pt>
                <c:pt idx="460">
                  <c:v>47.826666666666668</c:v>
                </c:pt>
                <c:pt idx="461">
                  <c:v>47.826666666666668</c:v>
                </c:pt>
                <c:pt idx="462">
                  <c:v>47.826666666666668</c:v>
                </c:pt>
                <c:pt idx="463">
                  <c:v>47.826666666666668</c:v>
                </c:pt>
                <c:pt idx="464">
                  <c:v>47.826666666666668</c:v>
                </c:pt>
                <c:pt idx="465">
                  <c:v>47.826666666666668</c:v>
                </c:pt>
                <c:pt idx="466">
                  <c:v>47.826666666666668</c:v>
                </c:pt>
                <c:pt idx="467">
                  <c:v>47.826666666666668</c:v>
                </c:pt>
                <c:pt idx="468">
                  <c:v>47.826666666666668</c:v>
                </c:pt>
                <c:pt idx="469">
                  <c:v>47.826666666666668</c:v>
                </c:pt>
                <c:pt idx="470">
                  <c:v>47.826666666666668</c:v>
                </c:pt>
                <c:pt idx="471">
                  <c:v>47.826666666666668</c:v>
                </c:pt>
                <c:pt idx="472">
                  <c:v>47.826666666666668</c:v>
                </c:pt>
                <c:pt idx="473">
                  <c:v>47.826666666666668</c:v>
                </c:pt>
                <c:pt idx="474">
                  <c:v>47.826666666666668</c:v>
                </c:pt>
                <c:pt idx="475">
                  <c:v>46.173333333333332</c:v>
                </c:pt>
                <c:pt idx="476">
                  <c:v>46.173333333333332</c:v>
                </c:pt>
                <c:pt idx="477">
                  <c:v>46.173333333333332</c:v>
                </c:pt>
                <c:pt idx="478">
                  <c:v>46.173333333333332</c:v>
                </c:pt>
                <c:pt idx="479">
                  <c:v>46.173333333333332</c:v>
                </c:pt>
                <c:pt idx="480">
                  <c:v>46.173333333333332</c:v>
                </c:pt>
                <c:pt idx="481">
                  <c:v>46.173333333333332</c:v>
                </c:pt>
                <c:pt idx="482">
                  <c:v>46.173333333333332</c:v>
                </c:pt>
                <c:pt idx="483">
                  <c:v>46.173333333333332</c:v>
                </c:pt>
                <c:pt idx="484">
                  <c:v>46.173333333333332</c:v>
                </c:pt>
                <c:pt idx="485">
                  <c:v>46.173333333333332</c:v>
                </c:pt>
                <c:pt idx="486">
                  <c:v>46.173333333333332</c:v>
                </c:pt>
                <c:pt idx="487">
                  <c:v>46.173333333333332</c:v>
                </c:pt>
                <c:pt idx="488">
                  <c:v>46.173333333333332</c:v>
                </c:pt>
                <c:pt idx="489">
                  <c:v>46.173333333333332</c:v>
                </c:pt>
                <c:pt idx="490">
                  <c:v>46.173333333333332</c:v>
                </c:pt>
                <c:pt idx="491">
                  <c:v>46.173333333333332</c:v>
                </c:pt>
                <c:pt idx="492">
                  <c:v>46.173333333333332</c:v>
                </c:pt>
                <c:pt idx="493">
                  <c:v>46.173333333333332</c:v>
                </c:pt>
                <c:pt idx="494">
                  <c:v>46.173333333333332</c:v>
                </c:pt>
                <c:pt idx="495">
                  <c:v>46.173333333333332</c:v>
                </c:pt>
                <c:pt idx="496">
                  <c:v>46.173333333333332</c:v>
                </c:pt>
                <c:pt idx="497">
                  <c:v>46.173333333333332</c:v>
                </c:pt>
                <c:pt idx="498">
                  <c:v>46.173333333333332</c:v>
                </c:pt>
                <c:pt idx="499">
                  <c:v>46.173333333333332</c:v>
                </c:pt>
                <c:pt idx="500">
                  <c:v>46.173333333333332</c:v>
                </c:pt>
                <c:pt idx="501">
                  <c:v>46.173333333333332</c:v>
                </c:pt>
                <c:pt idx="502">
                  <c:v>46.173333333333332</c:v>
                </c:pt>
                <c:pt idx="503">
                  <c:v>46.173333333333332</c:v>
                </c:pt>
                <c:pt idx="504">
                  <c:v>46.173333333333332</c:v>
                </c:pt>
                <c:pt idx="505">
                  <c:v>46.173333333333332</c:v>
                </c:pt>
                <c:pt idx="506">
                  <c:v>46.173333333333332</c:v>
                </c:pt>
                <c:pt idx="507">
                  <c:v>46.026666666666664</c:v>
                </c:pt>
                <c:pt idx="508">
                  <c:v>46.026666666666664</c:v>
                </c:pt>
                <c:pt idx="509">
                  <c:v>45.333333333333336</c:v>
                </c:pt>
                <c:pt idx="510">
                  <c:v>45.333333333333336</c:v>
                </c:pt>
                <c:pt idx="511">
                  <c:v>45.333333333333336</c:v>
                </c:pt>
                <c:pt idx="512">
                  <c:v>45.333333333333336</c:v>
                </c:pt>
                <c:pt idx="513">
                  <c:v>45.333333333333336</c:v>
                </c:pt>
                <c:pt idx="514">
                  <c:v>45.333333333333336</c:v>
                </c:pt>
                <c:pt idx="515">
                  <c:v>45.333333333333336</c:v>
                </c:pt>
                <c:pt idx="516">
                  <c:v>45.333333333333336</c:v>
                </c:pt>
                <c:pt idx="517">
                  <c:v>45.333333333333336</c:v>
                </c:pt>
                <c:pt idx="518">
                  <c:v>45.333333333333336</c:v>
                </c:pt>
                <c:pt idx="519">
                  <c:v>45.333333333333336</c:v>
                </c:pt>
                <c:pt idx="520">
                  <c:v>45.333333333333336</c:v>
                </c:pt>
                <c:pt idx="521">
                  <c:v>45.333333333333336</c:v>
                </c:pt>
                <c:pt idx="522">
                  <c:v>45.333333333333336</c:v>
                </c:pt>
                <c:pt idx="523">
                  <c:v>45.333333333333336</c:v>
                </c:pt>
                <c:pt idx="524">
                  <c:v>45.333333333333336</c:v>
                </c:pt>
                <c:pt idx="525">
                  <c:v>45.333333333333336</c:v>
                </c:pt>
                <c:pt idx="526">
                  <c:v>45.333333333333336</c:v>
                </c:pt>
                <c:pt idx="527">
                  <c:v>45.333333333333336</c:v>
                </c:pt>
                <c:pt idx="528">
                  <c:v>45.333333333333336</c:v>
                </c:pt>
                <c:pt idx="529">
                  <c:v>45.333333333333336</c:v>
                </c:pt>
                <c:pt idx="530">
                  <c:v>45.333333333333336</c:v>
                </c:pt>
                <c:pt idx="531">
                  <c:v>45.333333333333336</c:v>
                </c:pt>
                <c:pt idx="532">
                  <c:v>45.333333333333336</c:v>
                </c:pt>
                <c:pt idx="533">
                  <c:v>45.333333333333336</c:v>
                </c:pt>
                <c:pt idx="534">
                  <c:v>45.333333333333336</c:v>
                </c:pt>
                <c:pt idx="535">
                  <c:v>45.333333333333336</c:v>
                </c:pt>
                <c:pt idx="536">
                  <c:v>45.333333333333336</c:v>
                </c:pt>
                <c:pt idx="537">
                  <c:v>45.333333333333336</c:v>
                </c:pt>
                <c:pt idx="538">
                  <c:v>45.333333333333336</c:v>
                </c:pt>
                <c:pt idx="539">
                  <c:v>45.333333333333336</c:v>
                </c:pt>
                <c:pt idx="540">
                  <c:v>45.333333333333336</c:v>
                </c:pt>
                <c:pt idx="541">
                  <c:v>45.333333333333336</c:v>
                </c:pt>
                <c:pt idx="542">
                  <c:v>45.333333333333336</c:v>
                </c:pt>
                <c:pt idx="543">
                  <c:v>45.333333333333336</c:v>
                </c:pt>
                <c:pt idx="544">
                  <c:v>45.333333333333336</c:v>
                </c:pt>
                <c:pt idx="545">
                  <c:v>45.333333333333336</c:v>
                </c:pt>
                <c:pt idx="546">
                  <c:v>45.333333333333336</c:v>
                </c:pt>
                <c:pt idx="547">
                  <c:v>45.333333333333336</c:v>
                </c:pt>
                <c:pt idx="548">
                  <c:v>45.333333333333336</c:v>
                </c:pt>
                <c:pt idx="549">
                  <c:v>45.333333333333336</c:v>
                </c:pt>
                <c:pt idx="550">
                  <c:v>45.333333333333336</c:v>
                </c:pt>
                <c:pt idx="551">
                  <c:v>45.333333333333336</c:v>
                </c:pt>
                <c:pt idx="552">
                  <c:v>45.333333333333336</c:v>
                </c:pt>
                <c:pt idx="553">
                  <c:v>45.333333333333336</c:v>
                </c:pt>
                <c:pt idx="554">
                  <c:v>45.333333333333336</c:v>
                </c:pt>
                <c:pt idx="555">
                  <c:v>45.333333333333336</c:v>
                </c:pt>
                <c:pt idx="556">
                  <c:v>45.333333333333336</c:v>
                </c:pt>
                <c:pt idx="557">
                  <c:v>46.053333333333335</c:v>
                </c:pt>
                <c:pt idx="558">
                  <c:v>46.28</c:v>
                </c:pt>
                <c:pt idx="559">
                  <c:v>46.28</c:v>
                </c:pt>
                <c:pt idx="560">
                  <c:v>46.28</c:v>
                </c:pt>
                <c:pt idx="561">
                  <c:v>46.28</c:v>
                </c:pt>
                <c:pt idx="562">
                  <c:v>46.28</c:v>
                </c:pt>
                <c:pt idx="563">
                  <c:v>46.28</c:v>
                </c:pt>
                <c:pt idx="564">
                  <c:v>46.28</c:v>
                </c:pt>
                <c:pt idx="565">
                  <c:v>46.28</c:v>
                </c:pt>
                <c:pt idx="566">
                  <c:v>46.28</c:v>
                </c:pt>
                <c:pt idx="567">
                  <c:v>46.28</c:v>
                </c:pt>
                <c:pt idx="568">
                  <c:v>46.28</c:v>
                </c:pt>
                <c:pt idx="569">
                  <c:v>46.28</c:v>
                </c:pt>
                <c:pt idx="570">
                  <c:v>46.28</c:v>
                </c:pt>
                <c:pt idx="571">
                  <c:v>46.28</c:v>
                </c:pt>
                <c:pt idx="572">
                  <c:v>46.28</c:v>
                </c:pt>
                <c:pt idx="573">
                  <c:v>46.28</c:v>
                </c:pt>
                <c:pt idx="574">
                  <c:v>46.28</c:v>
                </c:pt>
                <c:pt idx="575">
                  <c:v>46.28</c:v>
                </c:pt>
                <c:pt idx="576">
                  <c:v>46.28</c:v>
                </c:pt>
                <c:pt idx="577">
                  <c:v>46.28</c:v>
                </c:pt>
                <c:pt idx="578">
                  <c:v>46.28</c:v>
                </c:pt>
                <c:pt idx="579">
                  <c:v>46.28</c:v>
                </c:pt>
                <c:pt idx="580">
                  <c:v>46.28</c:v>
                </c:pt>
                <c:pt idx="581">
                  <c:v>46.28</c:v>
                </c:pt>
                <c:pt idx="582">
                  <c:v>46.28</c:v>
                </c:pt>
                <c:pt idx="583">
                  <c:v>46.28</c:v>
                </c:pt>
                <c:pt idx="584">
                  <c:v>46.28</c:v>
                </c:pt>
                <c:pt idx="585">
                  <c:v>46.28</c:v>
                </c:pt>
                <c:pt idx="586">
                  <c:v>46.28</c:v>
                </c:pt>
                <c:pt idx="587">
                  <c:v>46.28</c:v>
                </c:pt>
                <c:pt idx="588">
                  <c:v>46.28</c:v>
                </c:pt>
                <c:pt idx="589">
                  <c:v>46.28</c:v>
                </c:pt>
                <c:pt idx="590">
                  <c:v>46.28</c:v>
                </c:pt>
                <c:pt idx="591">
                  <c:v>46.28</c:v>
                </c:pt>
                <c:pt idx="592">
                  <c:v>46.28</c:v>
                </c:pt>
                <c:pt idx="593">
                  <c:v>46.28</c:v>
                </c:pt>
                <c:pt idx="594">
                  <c:v>46.28</c:v>
                </c:pt>
                <c:pt idx="595">
                  <c:v>46.28</c:v>
                </c:pt>
                <c:pt idx="596">
                  <c:v>46.28</c:v>
                </c:pt>
                <c:pt idx="597">
                  <c:v>46.28</c:v>
                </c:pt>
                <c:pt idx="598">
                  <c:v>46.28</c:v>
                </c:pt>
                <c:pt idx="599">
                  <c:v>46.28</c:v>
                </c:pt>
                <c:pt idx="600">
                  <c:v>46.28</c:v>
                </c:pt>
                <c:pt idx="601">
                  <c:v>46.28</c:v>
                </c:pt>
                <c:pt idx="602">
                  <c:v>46.28</c:v>
                </c:pt>
                <c:pt idx="603">
                  <c:v>46.28</c:v>
                </c:pt>
                <c:pt idx="604">
                  <c:v>46.28</c:v>
                </c:pt>
                <c:pt idx="605">
                  <c:v>46.28</c:v>
                </c:pt>
                <c:pt idx="606">
                  <c:v>46.44</c:v>
                </c:pt>
                <c:pt idx="607">
                  <c:v>46.44</c:v>
                </c:pt>
                <c:pt idx="608">
                  <c:v>46.44</c:v>
                </c:pt>
                <c:pt idx="609">
                  <c:v>46.44</c:v>
                </c:pt>
                <c:pt idx="610">
                  <c:v>46.44</c:v>
                </c:pt>
                <c:pt idx="611">
                  <c:v>46.44</c:v>
                </c:pt>
                <c:pt idx="612">
                  <c:v>47.64</c:v>
                </c:pt>
                <c:pt idx="613">
                  <c:v>47.64</c:v>
                </c:pt>
                <c:pt idx="614">
                  <c:v>47.64</c:v>
                </c:pt>
                <c:pt idx="615">
                  <c:v>47.64</c:v>
                </c:pt>
                <c:pt idx="616">
                  <c:v>47.64</c:v>
                </c:pt>
                <c:pt idx="617">
                  <c:v>47.64</c:v>
                </c:pt>
                <c:pt idx="618">
                  <c:v>47.64</c:v>
                </c:pt>
                <c:pt idx="619">
                  <c:v>47.64</c:v>
                </c:pt>
                <c:pt idx="620">
                  <c:v>47.64</c:v>
                </c:pt>
                <c:pt idx="621">
                  <c:v>47.64</c:v>
                </c:pt>
                <c:pt idx="622">
                  <c:v>47.64</c:v>
                </c:pt>
                <c:pt idx="623">
                  <c:v>47.64</c:v>
                </c:pt>
                <c:pt idx="624">
                  <c:v>47.64</c:v>
                </c:pt>
                <c:pt idx="625">
                  <c:v>47.64</c:v>
                </c:pt>
                <c:pt idx="626">
                  <c:v>47.64</c:v>
                </c:pt>
                <c:pt idx="627">
                  <c:v>47.64</c:v>
                </c:pt>
                <c:pt idx="628">
                  <c:v>47.64</c:v>
                </c:pt>
                <c:pt idx="629">
                  <c:v>47.64</c:v>
                </c:pt>
                <c:pt idx="630">
                  <c:v>47.64</c:v>
                </c:pt>
                <c:pt idx="631">
                  <c:v>47.64</c:v>
                </c:pt>
                <c:pt idx="632">
                  <c:v>47.64</c:v>
                </c:pt>
                <c:pt idx="633">
                  <c:v>47.64</c:v>
                </c:pt>
                <c:pt idx="634">
                  <c:v>47.64</c:v>
                </c:pt>
                <c:pt idx="635">
                  <c:v>47.64</c:v>
                </c:pt>
                <c:pt idx="636">
                  <c:v>47.64</c:v>
                </c:pt>
                <c:pt idx="637">
                  <c:v>47.64</c:v>
                </c:pt>
                <c:pt idx="638">
                  <c:v>47.64</c:v>
                </c:pt>
                <c:pt idx="639">
                  <c:v>47.64</c:v>
                </c:pt>
                <c:pt idx="640">
                  <c:v>47.64</c:v>
                </c:pt>
                <c:pt idx="641">
                  <c:v>47.64</c:v>
                </c:pt>
                <c:pt idx="642">
                  <c:v>47.64</c:v>
                </c:pt>
                <c:pt idx="643">
                  <c:v>47.64</c:v>
                </c:pt>
                <c:pt idx="644">
                  <c:v>47.64</c:v>
                </c:pt>
                <c:pt idx="645">
                  <c:v>47.64</c:v>
                </c:pt>
                <c:pt idx="646">
                  <c:v>47.64</c:v>
                </c:pt>
                <c:pt idx="647">
                  <c:v>47.64</c:v>
                </c:pt>
                <c:pt idx="648">
                  <c:v>47.64</c:v>
                </c:pt>
                <c:pt idx="649">
                  <c:v>47.64</c:v>
                </c:pt>
                <c:pt idx="650">
                  <c:v>47.64</c:v>
                </c:pt>
                <c:pt idx="651">
                  <c:v>47.64</c:v>
                </c:pt>
                <c:pt idx="652">
                  <c:v>47.64</c:v>
                </c:pt>
                <c:pt idx="653">
                  <c:v>47.64</c:v>
                </c:pt>
                <c:pt idx="654">
                  <c:v>48.16</c:v>
                </c:pt>
                <c:pt idx="655">
                  <c:v>48.16</c:v>
                </c:pt>
                <c:pt idx="656">
                  <c:v>46.306666666666665</c:v>
                </c:pt>
                <c:pt idx="657">
                  <c:v>46.306666666666665</c:v>
                </c:pt>
                <c:pt idx="658">
                  <c:v>46.306666666666665</c:v>
                </c:pt>
                <c:pt idx="659">
                  <c:v>46.306666666666665</c:v>
                </c:pt>
                <c:pt idx="660">
                  <c:v>46.306666666666665</c:v>
                </c:pt>
                <c:pt idx="661">
                  <c:v>46.306666666666665</c:v>
                </c:pt>
                <c:pt idx="662">
                  <c:v>46.306666666666665</c:v>
                </c:pt>
                <c:pt idx="663">
                  <c:v>46.306666666666665</c:v>
                </c:pt>
                <c:pt idx="664">
                  <c:v>46.306666666666665</c:v>
                </c:pt>
                <c:pt idx="665">
                  <c:v>46.306666666666665</c:v>
                </c:pt>
                <c:pt idx="666">
                  <c:v>46.306666666666665</c:v>
                </c:pt>
                <c:pt idx="667">
                  <c:v>46.306666666666665</c:v>
                </c:pt>
                <c:pt idx="668">
                  <c:v>46.306666666666665</c:v>
                </c:pt>
                <c:pt idx="669">
                  <c:v>46.306666666666665</c:v>
                </c:pt>
                <c:pt idx="670">
                  <c:v>46.306666666666665</c:v>
                </c:pt>
                <c:pt idx="671">
                  <c:v>46.306666666666665</c:v>
                </c:pt>
                <c:pt idx="672">
                  <c:v>46.306666666666665</c:v>
                </c:pt>
                <c:pt idx="673">
                  <c:v>46.306666666666665</c:v>
                </c:pt>
                <c:pt idx="674">
                  <c:v>46.306666666666665</c:v>
                </c:pt>
                <c:pt idx="675">
                  <c:v>46.306666666666665</c:v>
                </c:pt>
                <c:pt idx="676">
                  <c:v>46.306666666666665</c:v>
                </c:pt>
                <c:pt idx="677">
                  <c:v>46.306666666666665</c:v>
                </c:pt>
                <c:pt idx="678">
                  <c:v>46.306666666666665</c:v>
                </c:pt>
                <c:pt idx="679">
                  <c:v>46.306666666666665</c:v>
                </c:pt>
                <c:pt idx="680">
                  <c:v>46.306666666666665</c:v>
                </c:pt>
                <c:pt idx="681">
                  <c:v>46.306666666666665</c:v>
                </c:pt>
                <c:pt idx="682">
                  <c:v>46.306666666666665</c:v>
                </c:pt>
                <c:pt idx="683">
                  <c:v>46.306666666666665</c:v>
                </c:pt>
                <c:pt idx="684">
                  <c:v>46.306666666666665</c:v>
                </c:pt>
                <c:pt idx="685">
                  <c:v>46.306666666666665</c:v>
                </c:pt>
                <c:pt idx="686">
                  <c:v>46.306666666666665</c:v>
                </c:pt>
                <c:pt idx="687">
                  <c:v>46.306666666666665</c:v>
                </c:pt>
                <c:pt idx="688">
                  <c:v>46.306666666666665</c:v>
                </c:pt>
                <c:pt idx="689">
                  <c:v>46.306666666666665</c:v>
                </c:pt>
                <c:pt idx="690">
                  <c:v>46.306666666666665</c:v>
                </c:pt>
                <c:pt idx="691">
                  <c:v>46.306666666666665</c:v>
                </c:pt>
                <c:pt idx="692">
                  <c:v>46.306666666666665</c:v>
                </c:pt>
                <c:pt idx="693">
                  <c:v>46.306666666666665</c:v>
                </c:pt>
                <c:pt idx="694">
                  <c:v>46.306666666666665</c:v>
                </c:pt>
                <c:pt idx="695">
                  <c:v>46.306666666666665</c:v>
                </c:pt>
                <c:pt idx="696">
                  <c:v>46.306666666666665</c:v>
                </c:pt>
                <c:pt idx="697">
                  <c:v>46.306666666666665</c:v>
                </c:pt>
                <c:pt idx="698">
                  <c:v>46.306666666666665</c:v>
                </c:pt>
                <c:pt idx="699">
                  <c:v>46.306666666666665</c:v>
                </c:pt>
                <c:pt idx="700">
                  <c:v>46.306666666666665</c:v>
                </c:pt>
                <c:pt idx="701">
                  <c:v>46.213333333333331</c:v>
                </c:pt>
                <c:pt idx="702">
                  <c:v>46.213333333333331</c:v>
                </c:pt>
                <c:pt idx="703">
                  <c:v>46.04</c:v>
                </c:pt>
                <c:pt idx="704">
                  <c:v>46.04</c:v>
                </c:pt>
                <c:pt idx="705">
                  <c:v>46.04</c:v>
                </c:pt>
                <c:pt idx="706">
                  <c:v>46.04</c:v>
                </c:pt>
                <c:pt idx="707">
                  <c:v>46.04</c:v>
                </c:pt>
                <c:pt idx="708">
                  <c:v>46.04</c:v>
                </c:pt>
                <c:pt idx="709">
                  <c:v>46.04</c:v>
                </c:pt>
                <c:pt idx="710">
                  <c:v>46.04</c:v>
                </c:pt>
                <c:pt idx="711">
                  <c:v>46.04</c:v>
                </c:pt>
                <c:pt idx="712">
                  <c:v>46.04</c:v>
                </c:pt>
                <c:pt idx="713">
                  <c:v>46.04</c:v>
                </c:pt>
                <c:pt idx="714">
                  <c:v>46.04</c:v>
                </c:pt>
                <c:pt idx="715">
                  <c:v>46.04</c:v>
                </c:pt>
                <c:pt idx="716">
                  <c:v>46.04</c:v>
                </c:pt>
                <c:pt idx="717">
                  <c:v>46.04</c:v>
                </c:pt>
                <c:pt idx="718">
                  <c:v>46.04</c:v>
                </c:pt>
                <c:pt idx="719">
                  <c:v>46.04</c:v>
                </c:pt>
                <c:pt idx="720">
                  <c:v>46.04</c:v>
                </c:pt>
                <c:pt idx="721">
                  <c:v>46.04</c:v>
                </c:pt>
                <c:pt idx="722">
                  <c:v>46.04</c:v>
                </c:pt>
                <c:pt idx="723">
                  <c:v>46.04</c:v>
                </c:pt>
                <c:pt idx="724">
                  <c:v>46.04</c:v>
                </c:pt>
                <c:pt idx="725">
                  <c:v>46.04</c:v>
                </c:pt>
                <c:pt idx="726">
                  <c:v>46.04</c:v>
                </c:pt>
                <c:pt idx="727">
                  <c:v>46.04</c:v>
                </c:pt>
                <c:pt idx="728">
                  <c:v>46.04</c:v>
                </c:pt>
                <c:pt idx="729">
                  <c:v>46.04</c:v>
                </c:pt>
                <c:pt idx="730">
                  <c:v>46.04</c:v>
                </c:pt>
                <c:pt idx="731">
                  <c:v>46.04</c:v>
                </c:pt>
                <c:pt idx="732">
                  <c:v>46.04</c:v>
                </c:pt>
                <c:pt idx="733">
                  <c:v>46.04</c:v>
                </c:pt>
                <c:pt idx="734">
                  <c:v>46.04</c:v>
                </c:pt>
                <c:pt idx="735">
                  <c:v>46.04</c:v>
                </c:pt>
                <c:pt idx="736">
                  <c:v>46.04</c:v>
                </c:pt>
                <c:pt idx="737">
                  <c:v>46.04</c:v>
                </c:pt>
                <c:pt idx="738">
                  <c:v>46.04</c:v>
                </c:pt>
                <c:pt idx="739">
                  <c:v>46.04</c:v>
                </c:pt>
                <c:pt idx="740">
                  <c:v>46.04</c:v>
                </c:pt>
                <c:pt idx="741">
                  <c:v>46.04</c:v>
                </c:pt>
                <c:pt idx="742">
                  <c:v>46.04</c:v>
                </c:pt>
                <c:pt idx="743">
                  <c:v>46.04</c:v>
                </c:pt>
                <c:pt idx="744">
                  <c:v>47.96</c:v>
                </c:pt>
                <c:pt idx="745">
                  <c:v>47.96</c:v>
                </c:pt>
                <c:pt idx="746">
                  <c:v>47.96</c:v>
                </c:pt>
                <c:pt idx="747">
                  <c:v>47.96</c:v>
                </c:pt>
                <c:pt idx="748">
                  <c:v>48.04</c:v>
                </c:pt>
                <c:pt idx="749">
                  <c:v>48.04</c:v>
                </c:pt>
                <c:pt idx="750">
                  <c:v>48.04</c:v>
                </c:pt>
                <c:pt idx="751">
                  <c:v>48.04</c:v>
                </c:pt>
                <c:pt idx="752">
                  <c:v>48.04</c:v>
                </c:pt>
                <c:pt idx="753">
                  <c:v>48.04</c:v>
                </c:pt>
                <c:pt idx="754">
                  <c:v>48.04</c:v>
                </c:pt>
                <c:pt idx="755">
                  <c:v>48.04</c:v>
                </c:pt>
                <c:pt idx="756">
                  <c:v>48.04</c:v>
                </c:pt>
                <c:pt idx="757">
                  <c:v>48.04</c:v>
                </c:pt>
                <c:pt idx="758">
                  <c:v>48.04</c:v>
                </c:pt>
                <c:pt idx="759">
                  <c:v>48.04</c:v>
                </c:pt>
                <c:pt idx="760">
                  <c:v>48.04</c:v>
                </c:pt>
                <c:pt idx="761">
                  <c:v>48.04</c:v>
                </c:pt>
                <c:pt idx="762">
                  <c:v>48.04</c:v>
                </c:pt>
                <c:pt idx="763">
                  <c:v>48.04</c:v>
                </c:pt>
                <c:pt idx="764">
                  <c:v>48.04</c:v>
                </c:pt>
                <c:pt idx="765">
                  <c:v>48.04</c:v>
                </c:pt>
                <c:pt idx="766">
                  <c:v>48.04</c:v>
                </c:pt>
                <c:pt idx="767">
                  <c:v>48.04</c:v>
                </c:pt>
                <c:pt idx="768">
                  <c:v>48.04</c:v>
                </c:pt>
                <c:pt idx="769">
                  <c:v>48.04</c:v>
                </c:pt>
                <c:pt idx="770">
                  <c:v>48.04</c:v>
                </c:pt>
                <c:pt idx="771">
                  <c:v>48.106666666666669</c:v>
                </c:pt>
                <c:pt idx="772">
                  <c:v>48.106666666666669</c:v>
                </c:pt>
                <c:pt idx="773">
                  <c:v>48.106666666666669</c:v>
                </c:pt>
                <c:pt idx="774">
                  <c:v>48.106666666666669</c:v>
                </c:pt>
                <c:pt idx="775">
                  <c:v>48.106666666666669</c:v>
                </c:pt>
                <c:pt idx="776">
                  <c:v>48.106666666666669</c:v>
                </c:pt>
                <c:pt idx="777">
                  <c:v>48.106666666666669</c:v>
                </c:pt>
                <c:pt idx="778">
                  <c:v>48.106666666666669</c:v>
                </c:pt>
                <c:pt idx="779">
                  <c:v>48.106666666666669</c:v>
                </c:pt>
                <c:pt idx="780">
                  <c:v>48.106666666666669</c:v>
                </c:pt>
                <c:pt idx="781">
                  <c:v>48.106666666666669</c:v>
                </c:pt>
                <c:pt idx="782">
                  <c:v>48.106666666666669</c:v>
                </c:pt>
                <c:pt idx="783">
                  <c:v>48.106666666666669</c:v>
                </c:pt>
                <c:pt idx="784">
                  <c:v>48.106666666666669</c:v>
                </c:pt>
                <c:pt idx="785">
                  <c:v>48.106666666666669</c:v>
                </c:pt>
                <c:pt idx="786">
                  <c:v>48.106666666666669</c:v>
                </c:pt>
                <c:pt idx="787">
                  <c:v>48.106666666666669</c:v>
                </c:pt>
                <c:pt idx="788">
                  <c:v>48.106666666666669</c:v>
                </c:pt>
                <c:pt idx="789">
                  <c:v>48.106666666666669</c:v>
                </c:pt>
                <c:pt idx="790">
                  <c:v>48.106666666666669</c:v>
                </c:pt>
                <c:pt idx="791">
                  <c:v>48.106666666666669</c:v>
                </c:pt>
                <c:pt idx="792">
                  <c:v>48.106666666666669</c:v>
                </c:pt>
                <c:pt idx="793">
                  <c:v>48.106666666666669</c:v>
                </c:pt>
                <c:pt idx="794">
                  <c:v>48.106666666666669</c:v>
                </c:pt>
                <c:pt idx="795">
                  <c:v>48.106666666666669</c:v>
                </c:pt>
                <c:pt idx="796">
                  <c:v>48.106666666666669</c:v>
                </c:pt>
                <c:pt idx="797">
                  <c:v>48.106666666666669</c:v>
                </c:pt>
                <c:pt idx="798">
                  <c:v>48.106666666666669</c:v>
                </c:pt>
                <c:pt idx="799">
                  <c:v>48.106666666666669</c:v>
                </c:pt>
                <c:pt idx="800">
                  <c:v>48.106666666666669</c:v>
                </c:pt>
                <c:pt idx="801">
                  <c:v>48.106666666666669</c:v>
                </c:pt>
                <c:pt idx="802">
                  <c:v>48.106666666666669</c:v>
                </c:pt>
                <c:pt idx="803">
                  <c:v>48.106666666666669</c:v>
                </c:pt>
                <c:pt idx="804">
                  <c:v>48.106666666666669</c:v>
                </c:pt>
                <c:pt idx="805">
                  <c:v>48.106666666666669</c:v>
                </c:pt>
                <c:pt idx="806">
                  <c:v>48.106666666666669</c:v>
                </c:pt>
                <c:pt idx="807">
                  <c:v>48.106666666666669</c:v>
                </c:pt>
                <c:pt idx="808">
                  <c:v>48.106666666666669</c:v>
                </c:pt>
                <c:pt idx="809">
                  <c:v>48.106666666666669</c:v>
                </c:pt>
                <c:pt idx="810">
                  <c:v>48.106666666666669</c:v>
                </c:pt>
                <c:pt idx="811">
                  <c:v>48.106666666666669</c:v>
                </c:pt>
                <c:pt idx="812">
                  <c:v>48.106666666666669</c:v>
                </c:pt>
                <c:pt idx="813">
                  <c:v>48.106666666666669</c:v>
                </c:pt>
                <c:pt idx="814">
                  <c:v>48.106666666666669</c:v>
                </c:pt>
                <c:pt idx="815">
                  <c:v>47.466666666666669</c:v>
                </c:pt>
                <c:pt idx="816">
                  <c:v>46.08</c:v>
                </c:pt>
                <c:pt idx="817">
                  <c:v>46.08</c:v>
                </c:pt>
                <c:pt idx="818">
                  <c:v>46.08</c:v>
                </c:pt>
                <c:pt idx="819">
                  <c:v>46.08</c:v>
                </c:pt>
                <c:pt idx="820">
                  <c:v>46.08</c:v>
                </c:pt>
                <c:pt idx="821">
                  <c:v>46.08</c:v>
                </c:pt>
                <c:pt idx="822">
                  <c:v>46.08</c:v>
                </c:pt>
                <c:pt idx="823">
                  <c:v>46.08</c:v>
                </c:pt>
                <c:pt idx="824">
                  <c:v>46.08</c:v>
                </c:pt>
                <c:pt idx="825">
                  <c:v>46.08</c:v>
                </c:pt>
                <c:pt idx="826">
                  <c:v>46.08</c:v>
                </c:pt>
                <c:pt idx="827">
                  <c:v>46.08</c:v>
                </c:pt>
                <c:pt idx="828">
                  <c:v>46.08</c:v>
                </c:pt>
                <c:pt idx="829">
                  <c:v>46.08</c:v>
                </c:pt>
                <c:pt idx="830">
                  <c:v>46.08</c:v>
                </c:pt>
                <c:pt idx="831">
                  <c:v>46.08</c:v>
                </c:pt>
                <c:pt idx="832">
                  <c:v>46.08</c:v>
                </c:pt>
                <c:pt idx="833">
                  <c:v>46.08</c:v>
                </c:pt>
                <c:pt idx="834">
                  <c:v>46.08</c:v>
                </c:pt>
                <c:pt idx="835">
                  <c:v>46.08</c:v>
                </c:pt>
                <c:pt idx="836">
                  <c:v>46.08</c:v>
                </c:pt>
                <c:pt idx="837">
                  <c:v>46.08</c:v>
                </c:pt>
                <c:pt idx="838">
                  <c:v>46.08</c:v>
                </c:pt>
                <c:pt idx="839">
                  <c:v>46.08</c:v>
                </c:pt>
                <c:pt idx="840">
                  <c:v>46.08</c:v>
                </c:pt>
                <c:pt idx="841">
                  <c:v>46.08</c:v>
                </c:pt>
                <c:pt idx="842">
                  <c:v>46.08</c:v>
                </c:pt>
                <c:pt idx="843">
                  <c:v>46.293333333333337</c:v>
                </c:pt>
                <c:pt idx="844">
                  <c:v>46.293333333333337</c:v>
                </c:pt>
                <c:pt idx="845">
                  <c:v>46.293333333333337</c:v>
                </c:pt>
                <c:pt idx="846">
                  <c:v>46.293333333333337</c:v>
                </c:pt>
                <c:pt idx="847">
                  <c:v>46.293333333333337</c:v>
                </c:pt>
                <c:pt idx="848">
                  <c:v>46.293333333333337</c:v>
                </c:pt>
                <c:pt idx="849">
                  <c:v>46.293333333333337</c:v>
                </c:pt>
                <c:pt idx="850">
                  <c:v>46.293333333333337</c:v>
                </c:pt>
                <c:pt idx="851">
                  <c:v>46.373333333333335</c:v>
                </c:pt>
                <c:pt idx="852">
                  <c:v>46.373333333333335</c:v>
                </c:pt>
                <c:pt idx="853">
                  <c:v>46.373333333333335</c:v>
                </c:pt>
                <c:pt idx="854">
                  <c:v>46.373333333333335</c:v>
                </c:pt>
                <c:pt idx="855">
                  <c:v>46.373333333333335</c:v>
                </c:pt>
                <c:pt idx="856">
                  <c:v>46.373333333333335</c:v>
                </c:pt>
                <c:pt idx="857">
                  <c:v>46.373333333333335</c:v>
                </c:pt>
                <c:pt idx="858">
                  <c:v>46.373333333333335</c:v>
                </c:pt>
                <c:pt idx="859">
                  <c:v>46.373333333333335</c:v>
                </c:pt>
                <c:pt idx="860">
                  <c:v>46.373333333333335</c:v>
                </c:pt>
                <c:pt idx="861">
                  <c:v>46.373333333333335</c:v>
                </c:pt>
                <c:pt idx="862">
                  <c:v>46.373333333333335</c:v>
                </c:pt>
                <c:pt idx="863">
                  <c:v>46.373333333333335</c:v>
                </c:pt>
                <c:pt idx="864">
                  <c:v>46.373333333333335</c:v>
                </c:pt>
                <c:pt idx="865">
                  <c:v>46.373333333333335</c:v>
                </c:pt>
                <c:pt idx="866">
                  <c:v>46.373333333333335</c:v>
                </c:pt>
                <c:pt idx="867">
                  <c:v>46.373333333333335</c:v>
                </c:pt>
                <c:pt idx="868">
                  <c:v>46.373333333333335</c:v>
                </c:pt>
                <c:pt idx="869">
                  <c:v>46.373333333333335</c:v>
                </c:pt>
                <c:pt idx="870">
                  <c:v>46.373333333333335</c:v>
                </c:pt>
                <c:pt idx="871">
                  <c:v>46.373333333333335</c:v>
                </c:pt>
                <c:pt idx="872">
                  <c:v>46.373333333333335</c:v>
                </c:pt>
                <c:pt idx="873">
                  <c:v>46.373333333333335</c:v>
                </c:pt>
                <c:pt idx="874">
                  <c:v>46.373333333333335</c:v>
                </c:pt>
                <c:pt idx="875">
                  <c:v>46.373333333333335</c:v>
                </c:pt>
                <c:pt idx="876">
                  <c:v>46.4</c:v>
                </c:pt>
                <c:pt idx="877">
                  <c:v>46.4</c:v>
                </c:pt>
                <c:pt idx="878">
                  <c:v>46.4</c:v>
                </c:pt>
                <c:pt idx="879">
                  <c:v>46.4</c:v>
                </c:pt>
                <c:pt idx="880">
                  <c:v>46.4</c:v>
                </c:pt>
                <c:pt idx="881">
                  <c:v>46.52</c:v>
                </c:pt>
                <c:pt idx="882">
                  <c:v>46.52</c:v>
                </c:pt>
                <c:pt idx="883">
                  <c:v>46.52</c:v>
                </c:pt>
                <c:pt idx="884">
                  <c:v>46.52</c:v>
                </c:pt>
                <c:pt idx="885">
                  <c:v>46.52</c:v>
                </c:pt>
                <c:pt idx="886">
                  <c:v>46.52</c:v>
                </c:pt>
                <c:pt idx="887">
                  <c:v>46.52</c:v>
                </c:pt>
                <c:pt idx="888">
                  <c:v>46.52</c:v>
                </c:pt>
                <c:pt idx="889">
                  <c:v>46.52</c:v>
                </c:pt>
                <c:pt idx="890">
                  <c:v>46.52</c:v>
                </c:pt>
                <c:pt idx="891">
                  <c:v>46.52</c:v>
                </c:pt>
                <c:pt idx="892">
                  <c:v>46.52</c:v>
                </c:pt>
                <c:pt idx="893">
                  <c:v>46.52</c:v>
                </c:pt>
                <c:pt idx="894">
                  <c:v>46.52</c:v>
                </c:pt>
                <c:pt idx="895">
                  <c:v>46.52</c:v>
                </c:pt>
                <c:pt idx="896">
                  <c:v>46.52</c:v>
                </c:pt>
                <c:pt idx="897">
                  <c:v>46.52</c:v>
                </c:pt>
                <c:pt idx="898">
                  <c:v>46.52</c:v>
                </c:pt>
                <c:pt idx="899">
                  <c:v>46.52</c:v>
                </c:pt>
                <c:pt idx="900">
                  <c:v>48.333333333333336</c:v>
                </c:pt>
                <c:pt idx="901">
                  <c:v>48.333333333333336</c:v>
                </c:pt>
                <c:pt idx="902">
                  <c:v>48.333333333333336</c:v>
                </c:pt>
                <c:pt idx="903">
                  <c:v>48.333333333333336</c:v>
                </c:pt>
                <c:pt idx="904">
                  <c:v>48.333333333333336</c:v>
                </c:pt>
                <c:pt idx="905">
                  <c:v>48.333333333333336</c:v>
                </c:pt>
                <c:pt idx="906">
                  <c:v>48.333333333333336</c:v>
                </c:pt>
                <c:pt idx="907">
                  <c:v>48.333333333333336</c:v>
                </c:pt>
                <c:pt idx="908">
                  <c:v>48.333333333333336</c:v>
                </c:pt>
                <c:pt idx="909">
                  <c:v>48.333333333333336</c:v>
                </c:pt>
                <c:pt idx="910">
                  <c:v>48.333333333333336</c:v>
                </c:pt>
                <c:pt idx="911">
                  <c:v>48.333333333333336</c:v>
                </c:pt>
                <c:pt idx="912">
                  <c:v>48.333333333333336</c:v>
                </c:pt>
                <c:pt idx="913">
                  <c:v>48.333333333333336</c:v>
                </c:pt>
                <c:pt idx="914">
                  <c:v>48.333333333333336</c:v>
                </c:pt>
                <c:pt idx="915">
                  <c:v>48.333333333333336</c:v>
                </c:pt>
                <c:pt idx="916">
                  <c:v>48.333333333333336</c:v>
                </c:pt>
                <c:pt idx="917">
                  <c:v>48.333333333333336</c:v>
                </c:pt>
                <c:pt idx="918">
                  <c:v>48.333333333333336</c:v>
                </c:pt>
                <c:pt idx="919">
                  <c:v>48.333333333333336</c:v>
                </c:pt>
                <c:pt idx="920">
                  <c:v>48.333333333333336</c:v>
                </c:pt>
                <c:pt idx="921">
                  <c:v>48.333333333333336</c:v>
                </c:pt>
                <c:pt idx="922">
                  <c:v>48.333333333333336</c:v>
                </c:pt>
                <c:pt idx="923">
                  <c:v>48.333333333333336</c:v>
                </c:pt>
                <c:pt idx="924">
                  <c:v>48.333333333333336</c:v>
                </c:pt>
                <c:pt idx="925">
                  <c:v>48.333333333333336</c:v>
                </c:pt>
                <c:pt idx="926">
                  <c:v>48.333333333333336</c:v>
                </c:pt>
                <c:pt idx="927">
                  <c:v>48.333333333333336</c:v>
                </c:pt>
                <c:pt idx="928">
                  <c:v>48.333333333333336</c:v>
                </c:pt>
                <c:pt idx="929">
                  <c:v>48.333333333333336</c:v>
                </c:pt>
                <c:pt idx="930">
                  <c:v>48.333333333333336</c:v>
                </c:pt>
                <c:pt idx="931">
                  <c:v>48.333333333333336</c:v>
                </c:pt>
                <c:pt idx="932">
                  <c:v>48.333333333333336</c:v>
                </c:pt>
                <c:pt idx="933">
                  <c:v>48.333333333333336</c:v>
                </c:pt>
                <c:pt idx="934">
                  <c:v>48.333333333333336</c:v>
                </c:pt>
                <c:pt idx="935">
                  <c:v>48.333333333333336</c:v>
                </c:pt>
                <c:pt idx="936">
                  <c:v>48.333333333333336</c:v>
                </c:pt>
                <c:pt idx="937">
                  <c:v>48.426666666666669</c:v>
                </c:pt>
                <c:pt idx="938">
                  <c:v>48.426666666666669</c:v>
                </c:pt>
                <c:pt idx="939">
                  <c:v>48.426666666666669</c:v>
                </c:pt>
                <c:pt idx="940">
                  <c:v>48.426666666666669</c:v>
                </c:pt>
                <c:pt idx="941">
                  <c:v>48.426666666666669</c:v>
                </c:pt>
                <c:pt idx="942">
                  <c:v>48.333333333333336</c:v>
                </c:pt>
                <c:pt idx="943">
                  <c:v>48.333333333333336</c:v>
                </c:pt>
                <c:pt idx="944">
                  <c:v>48.333333333333336</c:v>
                </c:pt>
                <c:pt idx="945">
                  <c:v>48.333333333333336</c:v>
                </c:pt>
                <c:pt idx="946">
                  <c:v>48.333333333333336</c:v>
                </c:pt>
                <c:pt idx="947">
                  <c:v>48.333333333333336</c:v>
                </c:pt>
                <c:pt idx="948">
                  <c:v>48.333333333333336</c:v>
                </c:pt>
                <c:pt idx="949">
                  <c:v>48.333333333333336</c:v>
                </c:pt>
                <c:pt idx="950">
                  <c:v>48.333333333333336</c:v>
                </c:pt>
                <c:pt idx="951">
                  <c:v>48.333333333333336</c:v>
                </c:pt>
                <c:pt idx="952">
                  <c:v>48.333333333333336</c:v>
                </c:pt>
                <c:pt idx="953">
                  <c:v>48.333333333333336</c:v>
                </c:pt>
                <c:pt idx="954">
                  <c:v>48.333333333333336</c:v>
                </c:pt>
                <c:pt idx="955">
                  <c:v>48.333333333333336</c:v>
                </c:pt>
                <c:pt idx="956">
                  <c:v>48.333333333333336</c:v>
                </c:pt>
                <c:pt idx="957">
                  <c:v>48.333333333333336</c:v>
                </c:pt>
                <c:pt idx="958">
                  <c:v>48.333333333333336</c:v>
                </c:pt>
                <c:pt idx="959">
                  <c:v>48.333333333333336</c:v>
                </c:pt>
                <c:pt idx="960">
                  <c:v>48.333333333333336</c:v>
                </c:pt>
                <c:pt idx="961">
                  <c:v>48.333333333333336</c:v>
                </c:pt>
                <c:pt idx="962">
                  <c:v>48.333333333333336</c:v>
                </c:pt>
                <c:pt idx="963">
                  <c:v>48.333333333333336</c:v>
                </c:pt>
                <c:pt idx="964">
                  <c:v>48.333333333333336</c:v>
                </c:pt>
                <c:pt idx="965">
                  <c:v>48.333333333333336</c:v>
                </c:pt>
                <c:pt idx="966">
                  <c:v>47.346666666666664</c:v>
                </c:pt>
                <c:pt idx="967">
                  <c:v>47.346666666666664</c:v>
                </c:pt>
                <c:pt idx="968">
                  <c:v>47.346666666666664</c:v>
                </c:pt>
                <c:pt idx="969">
                  <c:v>47.346666666666664</c:v>
                </c:pt>
                <c:pt idx="970">
                  <c:v>47.346666666666664</c:v>
                </c:pt>
                <c:pt idx="971">
                  <c:v>47.346666666666664</c:v>
                </c:pt>
                <c:pt idx="972">
                  <c:v>47.346666666666664</c:v>
                </c:pt>
                <c:pt idx="973">
                  <c:v>47.346666666666664</c:v>
                </c:pt>
                <c:pt idx="974">
                  <c:v>47.346666666666664</c:v>
                </c:pt>
                <c:pt idx="975">
                  <c:v>47.346666666666664</c:v>
                </c:pt>
                <c:pt idx="976">
                  <c:v>47.346666666666664</c:v>
                </c:pt>
                <c:pt idx="977">
                  <c:v>47.346666666666664</c:v>
                </c:pt>
                <c:pt idx="978">
                  <c:v>47.346666666666664</c:v>
                </c:pt>
                <c:pt idx="979">
                  <c:v>47.346666666666664</c:v>
                </c:pt>
                <c:pt idx="980">
                  <c:v>47.346666666666664</c:v>
                </c:pt>
                <c:pt idx="981">
                  <c:v>47.346666666666664</c:v>
                </c:pt>
                <c:pt idx="982">
                  <c:v>47.346666666666664</c:v>
                </c:pt>
                <c:pt idx="983">
                  <c:v>47.346666666666664</c:v>
                </c:pt>
                <c:pt idx="984">
                  <c:v>47.346666666666664</c:v>
                </c:pt>
                <c:pt idx="985">
                  <c:v>47.346666666666664</c:v>
                </c:pt>
                <c:pt idx="986">
                  <c:v>47.346666666666664</c:v>
                </c:pt>
                <c:pt idx="987">
                  <c:v>47.346666666666664</c:v>
                </c:pt>
                <c:pt idx="988">
                  <c:v>47.346666666666664</c:v>
                </c:pt>
                <c:pt idx="989">
                  <c:v>47.346666666666664</c:v>
                </c:pt>
                <c:pt idx="990">
                  <c:v>47.346666666666664</c:v>
                </c:pt>
                <c:pt idx="991">
                  <c:v>47.346666666666664</c:v>
                </c:pt>
                <c:pt idx="992">
                  <c:v>47.346666666666664</c:v>
                </c:pt>
                <c:pt idx="993">
                  <c:v>47.346666666666664</c:v>
                </c:pt>
                <c:pt idx="994">
                  <c:v>47.346666666666664</c:v>
                </c:pt>
                <c:pt idx="995">
                  <c:v>47.346666666666664</c:v>
                </c:pt>
                <c:pt idx="996">
                  <c:v>47.346666666666664</c:v>
                </c:pt>
                <c:pt idx="997">
                  <c:v>47.346666666666664</c:v>
                </c:pt>
                <c:pt idx="998">
                  <c:v>47.346666666666664</c:v>
                </c:pt>
                <c:pt idx="999">
                  <c:v>47.346666666666664</c:v>
                </c:pt>
                <c:pt idx="1000">
                  <c:v>47.346666666666664</c:v>
                </c:pt>
                <c:pt idx="1001">
                  <c:v>47.346666666666664</c:v>
                </c:pt>
                <c:pt idx="1002">
                  <c:v>45.362933333333338</c:v>
                </c:pt>
                <c:pt idx="1003">
                  <c:v>45.336266666666667</c:v>
                </c:pt>
                <c:pt idx="1004">
                  <c:v>46.016266666666667</c:v>
                </c:pt>
                <c:pt idx="1005">
                  <c:v>45.909600000000005</c:v>
                </c:pt>
                <c:pt idx="1006">
                  <c:v>45.949600000000004</c:v>
                </c:pt>
                <c:pt idx="1007">
                  <c:v>45.522933333333334</c:v>
                </c:pt>
                <c:pt idx="1008">
                  <c:v>45.189600000000006</c:v>
                </c:pt>
                <c:pt idx="1009">
                  <c:v>45.616266666666668</c:v>
                </c:pt>
                <c:pt idx="1010">
                  <c:v>45.469600000000007</c:v>
                </c:pt>
                <c:pt idx="1011">
                  <c:v>45.709600000000002</c:v>
                </c:pt>
                <c:pt idx="1012">
                  <c:v>45.762933333333336</c:v>
                </c:pt>
                <c:pt idx="1013">
                  <c:v>45.576266666666669</c:v>
                </c:pt>
                <c:pt idx="1014">
                  <c:v>45.616266666666668</c:v>
                </c:pt>
                <c:pt idx="1015">
                  <c:v>45.989600000000003</c:v>
                </c:pt>
                <c:pt idx="1016">
                  <c:v>45.696266666666673</c:v>
                </c:pt>
                <c:pt idx="1017">
                  <c:v>52.109600000000007</c:v>
                </c:pt>
                <c:pt idx="1018">
                  <c:v>45.562933333333334</c:v>
                </c:pt>
                <c:pt idx="1019">
                  <c:v>45.616266666666668</c:v>
                </c:pt>
                <c:pt idx="1020">
                  <c:v>45.776266666666672</c:v>
                </c:pt>
                <c:pt idx="1021">
                  <c:v>45.416266666666672</c:v>
                </c:pt>
                <c:pt idx="1022">
                  <c:v>45.642933333333339</c:v>
                </c:pt>
                <c:pt idx="1023">
                  <c:v>45.336266666666667</c:v>
                </c:pt>
                <c:pt idx="1024">
                  <c:v>45.896266666666669</c:v>
                </c:pt>
                <c:pt idx="1025">
                  <c:v>45.669600000000003</c:v>
                </c:pt>
                <c:pt idx="1026">
                  <c:v>45.416266666666672</c:v>
                </c:pt>
                <c:pt idx="1027">
                  <c:v>45.389600000000002</c:v>
                </c:pt>
                <c:pt idx="1028">
                  <c:v>45.669600000000003</c:v>
                </c:pt>
                <c:pt idx="1029">
                  <c:v>45.309600000000003</c:v>
                </c:pt>
                <c:pt idx="1030">
                  <c:v>45.522933333333334</c:v>
                </c:pt>
                <c:pt idx="1031">
                  <c:v>45.576266666666669</c:v>
                </c:pt>
                <c:pt idx="1032">
                  <c:v>51.629600000000003</c:v>
                </c:pt>
                <c:pt idx="1033">
                  <c:v>45.429600000000001</c:v>
                </c:pt>
                <c:pt idx="1034">
                  <c:v>45.309600000000003</c:v>
                </c:pt>
                <c:pt idx="1035">
                  <c:v>45.456266666666671</c:v>
                </c:pt>
                <c:pt idx="1036">
                  <c:v>45.53626666666667</c:v>
                </c:pt>
                <c:pt idx="1037">
                  <c:v>45.269600000000004</c:v>
                </c:pt>
                <c:pt idx="1038">
                  <c:v>45.7896</c:v>
                </c:pt>
                <c:pt idx="1039">
                  <c:v>45.309600000000003</c:v>
                </c:pt>
                <c:pt idx="1040">
                  <c:v>45.656266666666667</c:v>
                </c:pt>
                <c:pt idx="1041">
                  <c:v>45.416266666666672</c:v>
                </c:pt>
                <c:pt idx="1042">
                  <c:v>45.309600000000003</c:v>
                </c:pt>
                <c:pt idx="1043">
                  <c:v>45.496266666666671</c:v>
                </c:pt>
                <c:pt idx="1044">
                  <c:v>45.829600000000006</c:v>
                </c:pt>
                <c:pt idx="1045">
                  <c:v>45.936266666666668</c:v>
                </c:pt>
                <c:pt idx="1046">
                  <c:v>45.562933333333334</c:v>
                </c:pt>
                <c:pt idx="1047">
                  <c:v>51.66960000000001</c:v>
                </c:pt>
                <c:pt idx="1048">
                  <c:v>45.949600000000004</c:v>
                </c:pt>
                <c:pt idx="1049">
                  <c:v>45.562933333333334</c:v>
                </c:pt>
                <c:pt idx="1050">
                  <c:v>45.416266666666672</c:v>
                </c:pt>
                <c:pt idx="1051">
                  <c:v>45.402933333333337</c:v>
                </c:pt>
                <c:pt idx="1052">
                  <c:v>45.829600000000006</c:v>
                </c:pt>
                <c:pt idx="1053">
                  <c:v>45.85626666666667</c:v>
                </c:pt>
                <c:pt idx="1054">
                  <c:v>45.736266666666673</c:v>
                </c:pt>
                <c:pt idx="1055">
                  <c:v>45.282933333333339</c:v>
                </c:pt>
                <c:pt idx="1056">
                  <c:v>45.53626666666667</c:v>
                </c:pt>
                <c:pt idx="1057">
                  <c:v>45.349600000000002</c:v>
                </c:pt>
                <c:pt idx="1058">
                  <c:v>45.736266666666673</c:v>
                </c:pt>
                <c:pt idx="1059">
                  <c:v>45.389600000000002</c:v>
                </c:pt>
                <c:pt idx="1060">
                  <c:v>45.709600000000002</c:v>
                </c:pt>
                <c:pt idx="1061">
                  <c:v>45.802933333333335</c:v>
                </c:pt>
                <c:pt idx="1062">
                  <c:v>51.976266666666668</c:v>
                </c:pt>
                <c:pt idx="1063">
                  <c:v>45.629600000000003</c:v>
                </c:pt>
                <c:pt idx="1064">
                  <c:v>45.949600000000004</c:v>
                </c:pt>
                <c:pt idx="1065">
                  <c:v>45.909600000000005</c:v>
                </c:pt>
                <c:pt idx="1066">
                  <c:v>45.816266666666671</c:v>
                </c:pt>
                <c:pt idx="1067">
                  <c:v>45.522933333333334</c:v>
                </c:pt>
                <c:pt idx="1068">
                  <c:v>45.762933333333336</c:v>
                </c:pt>
                <c:pt idx="1069">
                  <c:v>45.92293333333334</c:v>
                </c:pt>
                <c:pt idx="1070">
                  <c:v>45.562933333333334</c:v>
                </c:pt>
                <c:pt idx="1071">
                  <c:v>45.736266666666673</c:v>
                </c:pt>
                <c:pt idx="1072">
                  <c:v>45.829600000000006</c:v>
                </c:pt>
                <c:pt idx="1073">
                  <c:v>45.696266666666673</c:v>
                </c:pt>
                <c:pt idx="1074">
                  <c:v>45.802933333333335</c:v>
                </c:pt>
                <c:pt idx="1075">
                  <c:v>45.509600000000006</c:v>
                </c:pt>
                <c:pt idx="1076">
                  <c:v>45.7896</c:v>
                </c:pt>
                <c:pt idx="1077">
                  <c:v>51.976266666666668</c:v>
                </c:pt>
                <c:pt idx="1078">
                  <c:v>45.576266666666669</c:v>
                </c:pt>
                <c:pt idx="1079">
                  <c:v>45.429600000000001</c:v>
                </c:pt>
                <c:pt idx="1080">
                  <c:v>45.629600000000003</c:v>
                </c:pt>
                <c:pt idx="1081">
                  <c:v>45.7896</c:v>
                </c:pt>
                <c:pt idx="1082">
                  <c:v>45.53626666666667</c:v>
                </c:pt>
                <c:pt idx="1083">
                  <c:v>45.216266666666669</c:v>
                </c:pt>
                <c:pt idx="1084">
                  <c:v>45.909600000000005</c:v>
                </c:pt>
                <c:pt idx="1085">
                  <c:v>45.322933333333339</c:v>
                </c:pt>
                <c:pt idx="1086">
                  <c:v>45.53626666666667</c:v>
                </c:pt>
                <c:pt idx="1087">
                  <c:v>45.709600000000002</c:v>
                </c:pt>
                <c:pt idx="1088">
                  <c:v>45.309600000000003</c:v>
                </c:pt>
                <c:pt idx="1089">
                  <c:v>45.322933333333339</c:v>
                </c:pt>
                <c:pt idx="1090">
                  <c:v>45.376266666666673</c:v>
                </c:pt>
                <c:pt idx="1091">
                  <c:v>45.736266666666673</c:v>
                </c:pt>
                <c:pt idx="1092">
                  <c:v>52.029600000000009</c:v>
                </c:pt>
                <c:pt idx="1093">
                  <c:v>45.362933333333338</c:v>
                </c:pt>
                <c:pt idx="1094">
                  <c:v>45.842933333333335</c:v>
                </c:pt>
                <c:pt idx="1095">
                  <c:v>45.429600000000001</c:v>
                </c:pt>
                <c:pt idx="1096">
                  <c:v>45.749600000000001</c:v>
                </c:pt>
                <c:pt idx="1097">
                  <c:v>45.322933333333339</c:v>
                </c:pt>
                <c:pt idx="1098">
                  <c:v>45.349600000000002</c:v>
                </c:pt>
                <c:pt idx="1099">
                  <c:v>45.442933333333336</c:v>
                </c:pt>
                <c:pt idx="1100">
                  <c:v>45.842933333333335</c:v>
                </c:pt>
                <c:pt idx="1101">
                  <c:v>45.362933333333338</c:v>
                </c:pt>
                <c:pt idx="1102">
                  <c:v>45.802933333333335</c:v>
                </c:pt>
                <c:pt idx="1103">
                  <c:v>45.522933333333334</c:v>
                </c:pt>
                <c:pt idx="1104">
                  <c:v>45.669600000000003</c:v>
                </c:pt>
                <c:pt idx="1105">
                  <c:v>45.376266666666673</c:v>
                </c:pt>
                <c:pt idx="1106">
                  <c:v>45.336266666666667</c:v>
                </c:pt>
                <c:pt idx="1107">
                  <c:v>51.909600000000005</c:v>
                </c:pt>
                <c:pt idx="1108">
                  <c:v>45.696266666666673</c:v>
                </c:pt>
                <c:pt idx="1109">
                  <c:v>45.522933333333334</c:v>
                </c:pt>
                <c:pt idx="1110">
                  <c:v>45.656266666666667</c:v>
                </c:pt>
                <c:pt idx="1111">
                  <c:v>45.842933333333335</c:v>
                </c:pt>
                <c:pt idx="1112">
                  <c:v>45.85626666666667</c:v>
                </c:pt>
                <c:pt idx="1113">
                  <c:v>45.949600000000004</c:v>
                </c:pt>
                <c:pt idx="1114">
                  <c:v>45.549600000000005</c:v>
                </c:pt>
                <c:pt idx="1115">
                  <c:v>45.976266666666668</c:v>
                </c:pt>
                <c:pt idx="1116">
                  <c:v>45.949600000000004</c:v>
                </c:pt>
                <c:pt idx="1117">
                  <c:v>45.429600000000001</c:v>
                </c:pt>
                <c:pt idx="1118">
                  <c:v>45.442933333333336</c:v>
                </c:pt>
                <c:pt idx="1119">
                  <c:v>45.576266666666669</c:v>
                </c:pt>
                <c:pt idx="1120">
                  <c:v>45.60293333333334</c:v>
                </c:pt>
                <c:pt idx="1121">
                  <c:v>45.642933333333339</c:v>
                </c:pt>
                <c:pt idx="1122">
                  <c:v>51.629600000000003</c:v>
                </c:pt>
                <c:pt idx="1123">
                  <c:v>45.456266666666671</c:v>
                </c:pt>
                <c:pt idx="1124">
                  <c:v>45.629600000000003</c:v>
                </c:pt>
                <c:pt idx="1125">
                  <c:v>45.656266666666667</c:v>
                </c:pt>
                <c:pt idx="1126">
                  <c:v>45.722933333333337</c:v>
                </c:pt>
                <c:pt idx="1127">
                  <c:v>45.576266666666669</c:v>
                </c:pt>
                <c:pt idx="1128">
                  <c:v>45.562933333333334</c:v>
                </c:pt>
                <c:pt idx="1129">
                  <c:v>45.616266666666668</c:v>
                </c:pt>
                <c:pt idx="1130">
                  <c:v>45.816266666666671</c:v>
                </c:pt>
                <c:pt idx="1131">
                  <c:v>45.202933333333334</c:v>
                </c:pt>
                <c:pt idx="1132">
                  <c:v>45.589600000000004</c:v>
                </c:pt>
                <c:pt idx="1133">
                  <c:v>45.682933333333338</c:v>
                </c:pt>
                <c:pt idx="1134">
                  <c:v>45.736266666666673</c:v>
                </c:pt>
                <c:pt idx="1135">
                  <c:v>45.7896</c:v>
                </c:pt>
                <c:pt idx="1136">
                  <c:v>45.416266666666672</c:v>
                </c:pt>
                <c:pt idx="1137">
                  <c:v>51.949600000000011</c:v>
                </c:pt>
                <c:pt idx="1138">
                  <c:v>45.629600000000003</c:v>
                </c:pt>
                <c:pt idx="1139">
                  <c:v>45.509600000000006</c:v>
                </c:pt>
                <c:pt idx="1140">
                  <c:v>45.85626666666667</c:v>
                </c:pt>
                <c:pt idx="1141">
                  <c:v>45.642933333333339</c:v>
                </c:pt>
                <c:pt idx="1142">
                  <c:v>45.722933333333337</c:v>
                </c:pt>
                <c:pt idx="1143">
                  <c:v>45.416266666666672</c:v>
                </c:pt>
                <c:pt idx="1144">
                  <c:v>45.456266666666671</c:v>
                </c:pt>
                <c:pt idx="1145">
                  <c:v>45.709600000000002</c:v>
                </c:pt>
                <c:pt idx="1146">
                  <c:v>45.562933333333334</c:v>
                </c:pt>
                <c:pt idx="1147">
                  <c:v>45.53626666666667</c:v>
                </c:pt>
                <c:pt idx="1148">
                  <c:v>45.642933333333339</c:v>
                </c:pt>
                <c:pt idx="1149">
                  <c:v>45.762933333333336</c:v>
                </c:pt>
                <c:pt idx="1150">
                  <c:v>45.629600000000003</c:v>
                </c:pt>
                <c:pt idx="1151">
                  <c:v>45.576266666666669</c:v>
                </c:pt>
                <c:pt idx="1152">
                  <c:v>51.762933333333343</c:v>
                </c:pt>
                <c:pt idx="1153">
                  <c:v>45.522933333333334</c:v>
                </c:pt>
                <c:pt idx="1154">
                  <c:v>45.429600000000001</c:v>
                </c:pt>
                <c:pt idx="1155">
                  <c:v>45.336266666666667</c:v>
                </c:pt>
                <c:pt idx="1156">
                  <c:v>45.549600000000005</c:v>
                </c:pt>
                <c:pt idx="1157">
                  <c:v>45.656266666666667</c:v>
                </c:pt>
                <c:pt idx="1158">
                  <c:v>45.656266666666667</c:v>
                </c:pt>
                <c:pt idx="1159">
                  <c:v>45.909600000000005</c:v>
                </c:pt>
                <c:pt idx="1160">
                  <c:v>45.376266666666673</c:v>
                </c:pt>
                <c:pt idx="1161">
                  <c:v>45.656266666666667</c:v>
                </c:pt>
                <c:pt idx="1162">
                  <c:v>45.416266666666672</c:v>
                </c:pt>
                <c:pt idx="1163">
                  <c:v>45.656266666666667</c:v>
                </c:pt>
                <c:pt idx="1164">
                  <c:v>45.482933333333335</c:v>
                </c:pt>
                <c:pt idx="1165">
                  <c:v>45.696266666666673</c:v>
                </c:pt>
                <c:pt idx="1166">
                  <c:v>45.402933333333337</c:v>
                </c:pt>
                <c:pt idx="1167">
                  <c:v>51.549600000000005</c:v>
                </c:pt>
                <c:pt idx="1168">
                  <c:v>45.669600000000003</c:v>
                </c:pt>
                <c:pt idx="1169">
                  <c:v>45.456266666666671</c:v>
                </c:pt>
                <c:pt idx="1170">
                  <c:v>45.682933333333338</c:v>
                </c:pt>
                <c:pt idx="1171">
                  <c:v>45.496266666666671</c:v>
                </c:pt>
                <c:pt idx="1172">
                  <c:v>45.389600000000002</c:v>
                </c:pt>
                <c:pt idx="1173">
                  <c:v>45.802933333333335</c:v>
                </c:pt>
                <c:pt idx="1174">
                  <c:v>45.376266666666673</c:v>
                </c:pt>
                <c:pt idx="1175">
                  <c:v>45.456266666666671</c:v>
                </c:pt>
                <c:pt idx="1176">
                  <c:v>45.482933333333335</c:v>
                </c:pt>
                <c:pt idx="1177">
                  <c:v>45.776266666666672</c:v>
                </c:pt>
                <c:pt idx="1178">
                  <c:v>45.709600000000002</c:v>
                </c:pt>
                <c:pt idx="1179">
                  <c:v>45.336266666666667</c:v>
                </c:pt>
                <c:pt idx="1180">
                  <c:v>45.53626666666667</c:v>
                </c:pt>
                <c:pt idx="1181">
                  <c:v>45.456266666666671</c:v>
                </c:pt>
                <c:pt idx="1182">
                  <c:v>51.976266666666668</c:v>
                </c:pt>
                <c:pt idx="1183">
                  <c:v>45.736266666666673</c:v>
                </c:pt>
                <c:pt idx="1184">
                  <c:v>45.376266666666673</c:v>
                </c:pt>
                <c:pt idx="1185">
                  <c:v>45.576266666666669</c:v>
                </c:pt>
                <c:pt idx="1186">
                  <c:v>45.522933333333334</c:v>
                </c:pt>
                <c:pt idx="1187">
                  <c:v>45.589600000000004</c:v>
                </c:pt>
                <c:pt idx="1188">
                  <c:v>45.362933333333338</c:v>
                </c:pt>
                <c:pt idx="1189">
                  <c:v>45.842933333333335</c:v>
                </c:pt>
                <c:pt idx="1190">
                  <c:v>45.496266666666671</c:v>
                </c:pt>
                <c:pt idx="1191">
                  <c:v>45.696266666666673</c:v>
                </c:pt>
                <c:pt idx="1192">
                  <c:v>45.562933333333334</c:v>
                </c:pt>
                <c:pt idx="1193">
                  <c:v>45.656266666666667</c:v>
                </c:pt>
                <c:pt idx="1194">
                  <c:v>45.896266666666669</c:v>
                </c:pt>
                <c:pt idx="1195">
                  <c:v>45.749600000000001</c:v>
                </c:pt>
                <c:pt idx="1196">
                  <c:v>45.7896</c:v>
                </c:pt>
                <c:pt idx="1197">
                  <c:v>51.802933333333335</c:v>
                </c:pt>
                <c:pt idx="1198">
                  <c:v>45.802933333333335</c:v>
                </c:pt>
                <c:pt idx="1199">
                  <c:v>45.696266666666673</c:v>
                </c:pt>
                <c:pt idx="1200">
                  <c:v>45.296266666666668</c:v>
                </c:pt>
                <c:pt idx="1201">
                  <c:v>45.656266666666667</c:v>
                </c:pt>
                <c:pt idx="1202">
                  <c:v>45.762933333333336</c:v>
                </c:pt>
                <c:pt idx="1203">
                  <c:v>45.53626666666667</c:v>
                </c:pt>
                <c:pt idx="1204">
                  <c:v>45.429600000000001</c:v>
                </c:pt>
                <c:pt idx="1205">
                  <c:v>45.429600000000001</c:v>
                </c:pt>
                <c:pt idx="1206">
                  <c:v>45.442933333333336</c:v>
                </c:pt>
                <c:pt idx="1207">
                  <c:v>45.349600000000002</c:v>
                </c:pt>
                <c:pt idx="1208">
                  <c:v>45.989600000000003</c:v>
                </c:pt>
                <c:pt idx="1209">
                  <c:v>45.60293333333334</c:v>
                </c:pt>
                <c:pt idx="1210">
                  <c:v>45.402933333333337</c:v>
                </c:pt>
                <c:pt idx="1211">
                  <c:v>45.642933333333339</c:v>
                </c:pt>
                <c:pt idx="1212">
                  <c:v>51.869599999999998</c:v>
                </c:pt>
                <c:pt idx="1213">
                  <c:v>45.869600000000005</c:v>
                </c:pt>
                <c:pt idx="1214">
                  <c:v>45.562933333333334</c:v>
                </c:pt>
                <c:pt idx="1215">
                  <c:v>45.269600000000004</c:v>
                </c:pt>
                <c:pt idx="1216">
                  <c:v>45.429600000000001</c:v>
                </c:pt>
                <c:pt idx="1217">
                  <c:v>45.802933333333335</c:v>
                </c:pt>
                <c:pt idx="1218">
                  <c:v>45.909600000000005</c:v>
                </c:pt>
                <c:pt idx="1219">
                  <c:v>45.509600000000006</c:v>
                </c:pt>
                <c:pt idx="1220">
                  <c:v>45.242933333333333</c:v>
                </c:pt>
                <c:pt idx="1221">
                  <c:v>45.696266666666673</c:v>
                </c:pt>
                <c:pt idx="1222">
                  <c:v>45.442933333333336</c:v>
                </c:pt>
                <c:pt idx="1223">
                  <c:v>45.322933333333339</c:v>
                </c:pt>
                <c:pt idx="1224">
                  <c:v>45.869600000000005</c:v>
                </c:pt>
                <c:pt idx="1225">
                  <c:v>45.349600000000002</c:v>
                </c:pt>
                <c:pt idx="1226">
                  <c:v>45.669600000000003</c:v>
                </c:pt>
                <c:pt idx="1227">
                  <c:v>51.989600000000003</c:v>
                </c:pt>
                <c:pt idx="1228">
                  <c:v>45.216266666666669</c:v>
                </c:pt>
                <c:pt idx="1229">
                  <c:v>45.882933333333334</c:v>
                </c:pt>
                <c:pt idx="1230">
                  <c:v>45.829600000000006</c:v>
                </c:pt>
                <c:pt idx="1231">
                  <c:v>45.829600000000006</c:v>
                </c:pt>
                <c:pt idx="1232">
                  <c:v>45.416266666666672</c:v>
                </c:pt>
                <c:pt idx="1233">
                  <c:v>45.442933333333336</c:v>
                </c:pt>
                <c:pt idx="1234">
                  <c:v>45.336266666666667</c:v>
                </c:pt>
                <c:pt idx="1235">
                  <c:v>45.816266666666671</c:v>
                </c:pt>
                <c:pt idx="1236">
                  <c:v>45.669600000000003</c:v>
                </c:pt>
                <c:pt idx="1237">
                  <c:v>45.389600000000002</c:v>
                </c:pt>
                <c:pt idx="1238">
                  <c:v>45.762933333333336</c:v>
                </c:pt>
                <c:pt idx="1239">
                  <c:v>45.656266666666667</c:v>
                </c:pt>
                <c:pt idx="1240">
                  <c:v>45.282933333333339</c:v>
                </c:pt>
                <c:pt idx="1241">
                  <c:v>45.296266666666668</c:v>
                </c:pt>
                <c:pt idx="1242">
                  <c:v>51.749600000000008</c:v>
                </c:pt>
                <c:pt idx="1243">
                  <c:v>45.216266666666669</c:v>
                </c:pt>
                <c:pt idx="1244">
                  <c:v>45.656266666666667</c:v>
                </c:pt>
                <c:pt idx="1245">
                  <c:v>45.85626666666667</c:v>
                </c:pt>
                <c:pt idx="1246">
                  <c:v>45.909600000000005</c:v>
                </c:pt>
                <c:pt idx="1247">
                  <c:v>45.402933333333337</c:v>
                </c:pt>
                <c:pt idx="1248">
                  <c:v>45.962933333333339</c:v>
                </c:pt>
                <c:pt idx="1249">
                  <c:v>45.362933333333338</c:v>
                </c:pt>
                <c:pt idx="1250">
                  <c:v>45.509600000000006</c:v>
                </c:pt>
                <c:pt idx="1251">
                  <c:v>45.189600000000006</c:v>
                </c:pt>
                <c:pt idx="1252">
                  <c:v>45.776266666666672</c:v>
                </c:pt>
                <c:pt idx="1253">
                  <c:v>45.802933333333335</c:v>
                </c:pt>
                <c:pt idx="1254">
                  <c:v>45.736266666666673</c:v>
                </c:pt>
                <c:pt idx="1255">
                  <c:v>45.842933333333335</c:v>
                </c:pt>
                <c:pt idx="1256">
                  <c:v>45.7896</c:v>
                </c:pt>
                <c:pt idx="1257">
                  <c:v>52.056266666666666</c:v>
                </c:pt>
                <c:pt idx="1258">
                  <c:v>45.376266666666673</c:v>
                </c:pt>
                <c:pt idx="1259">
                  <c:v>45.429600000000001</c:v>
                </c:pt>
                <c:pt idx="1260">
                  <c:v>45.482933333333335</c:v>
                </c:pt>
                <c:pt idx="1261">
                  <c:v>45.749600000000001</c:v>
                </c:pt>
                <c:pt idx="1262">
                  <c:v>45.882933333333334</c:v>
                </c:pt>
                <c:pt idx="1263">
                  <c:v>45.882933333333334</c:v>
                </c:pt>
                <c:pt idx="1264">
                  <c:v>45.429600000000001</c:v>
                </c:pt>
                <c:pt idx="1265">
                  <c:v>45.416266666666672</c:v>
                </c:pt>
                <c:pt idx="1266">
                  <c:v>45.802933333333335</c:v>
                </c:pt>
                <c:pt idx="1267">
                  <c:v>45.53626666666667</c:v>
                </c:pt>
                <c:pt idx="1268">
                  <c:v>45.389600000000002</c:v>
                </c:pt>
                <c:pt idx="1269">
                  <c:v>45.509600000000006</c:v>
                </c:pt>
                <c:pt idx="1270">
                  <c:v>45.936266666666668</c:v>
                </c:pt>
                <c:pt idx="1271">
                  <c:v>45.482933333333335</c:v>
                </c:pt>
                <c:pt idx="1272">
                  <c:v>51.749600000000008</c:v>
                </c:pt>
                <c:pt idx="1273">
                  <c:v>45.709600000000002</c:v>
                </c:pt>
                <c:pt idx="1274">
                  <c:v>45.349600000000002</c:v>
                </c:pt>
                <c:pt idx="1275">
                  <c:v>45.53626666666667</c:v>
                </c:pt>
                <c:pt idx="1276">
                  <c:v>45.85626666666667</c:v>
                </c:pt>
                <c:pt idx="1277">
                  <c:v>45.376266666666673</c:v>
                </c:pt>
                <c:pt idx="1278">
                  <c:v>45.376266666666673</c:v>
                </c:pt>
                <c:pt idx="1279">
                  <c:v>45.376266666666673</c:v>
                </c:pt>
                <c:pt idx="1280">
                  <c:v>45.456266666666671</c:v>
                </c:pt>
                <c:pt idx="1281">
                  <c:v>45.616266666666668</c:v>
                </c:pt>
                <c:pt idx="1282">
                  <c:v>45.60293333333334</c:v>
                </c:pt>
                <c:pt idx="1283">
                  <c:v>45.896266666666669</c:v>
                </c:pt>
                <c:pt idx="1284">
                  <c:v>45.229600000000005</c:v>
                </c:pt>
                <c:pt idx="1285">
                  <c:v>45.722933333333337</c:v>
                </c:pt>
                <c:pt idx="1286">
                  <c:v>45.589600000000004</c:v>
                </c:pt>
                <c:pt idx="1287">
                  <c:v>51.989600000000003</c:v>
                </c:pt>
                <c:pt idx="1288">
                  <c:v>45.562933333333334</c:v>
                </c:pt>
                <c:pt idx="1289">
                  <c:v>45.549600000000005</c:v>
                </c:pt>
                <c:pt idx="1290">
                  <c:v>45.60293333333334</c:v>
                </c:pt>
                <c:pt idx="1291">
                  <c:v>45.816266666666671</c:v>
                </c:pt>
                <c:pt idx="1292">
                  <c:v>45.616266666666668</c:v>
                </c:pt>
                <c:pt idx="1293">
                  <c:v>45.736266666666673</c:v>
                </c:pt>
                <c:pt idx="1294">
                  <c:v>45.589600000000004</c:v>
                </c:pt>
                <c:pt idx="1295">
                  <c:v>45.629600000000003</c:v>
                </c:pt>
                <c:pt idx="1296">
                  <c:v>45.402933333333337</c:v>
                </c:pt>
                <c:pt idx="1297">
                  <c:v>45.949600000000004</c:v>
                </c:pt>
                <c:pt idx="1298">
                  <c:v>45.522933333333334</c:v>
                </c:pt>
                <c:pt idx="1299">
                  <c:v>45.53626666666667</c:v>
                </c:pt>
                <c:pt idx="1300">
                  <c:v>45.776266666666672</c:v>
                </c:pt>
                <c:pt idx="1301">
                  <c:v>45.616266666666668</c:v>
                </c:pt>
                <c:pt idx="1302">
                  <c:v>51.776266666666665</c:v>
                </c:pt>
                <c:pt idx="1303">
                  <c:v>45.642933333333339</c:v>
                </c:pt>
                <c:pt idx="1304">
                  <c:v>45.469600000000007</c:v>
                </c:pt>
                <c:pt idx="1305">
                  <c:v>45.269600000000004</c:v>
                </c:pt>
                <c:pt idx="1306">
                  <c:v>45.309600000000003</c:v>
                </c:pt>
                <c:pt idx="1307">
                  <c:v>45.269600000000004</c:v>
                </c:pt>
                <c:pt idx="1308">
                  <c:v>45.456266666666671</c:v>
                </c:pt>
                <c:pt idx="1309">
                  <c:v>45.642933333333339</c:v>
                </c:pt>
                <c:pt idx="1310">
                  <c:v>45.736266666666673</c:v>
                </c:pt>
                <c:pt idx="1311">
                  <c:v>45.85626666666667</c:v>
                </c:pt>
                <c:pt idx="1312">
                  <c:v>45.776266666666672</c:v>
                </c:pt>
                <c:pt idx="1313">
                  <c:v>45.949600000000004</c:v>
                </c:pt>
                <c:pt idx="1314">
                  <c:v>45.362933333333338</c:v>
                </c:pt>
                <c:pt idx="1315">
                  <c:v>45.496266666666671</c:v>
                </c:pt>
                <c:pt idx="1316">
                  <c:v>45.896266666666669</c:v>
                </c:pt>
                <c:pt idx="1317">
                  <c:v>51.749600000000008</c:v>
                </c:pt>
                <c:pt idx="1318">
                  <c:v>45.749600000000001</c:v>
                </c:pt>
                <c:pt idx="1319">
                  <c:v>45.656266666666667</c:v>
                </c:pt>
                <c:pt idx="1320">
                  <c:v>45.642933333333339</c:v>
                </c:pt>
                <c:pt idx="1321">
                  <c:v>45.816266666666671</c:v>
                </c:pt>
                <c:pt idx="1322">
                  <c:v>45.736266666666673</c:v>
                </c:pt>
                <c:pt idx="1323">
                  <c:v>45.669600000000003</c:v>
                </c:pt>
                <c:pt idx="1324">
                  <c:v>45.722933333333337</c:v>
                </c:pt>
                <c:pt idx="1325">
                  <c:v>45.709600000000002</c:v>
                </c:pt>
                <c:pt idx="1326">
                  <c:v>45.416266666666672</c:v>
                </c:pt>
                <c:pt idx="1327">
                  <c:v>45.842933333333335</c:v>
                </c:pt>
                <c:pt idx="1328">
                  <c:v>45.522933333333334</c:v>
                </c:pt>
                <c:pt idx="1329">
                  <c:v>45.962933333333339</c:v>
                </c:pt>
                <c:pt idx="1330">
                  <c:v>45.682933333333338</c:v>
                </c:pt>
                <c:pt idx="1331">
                  <c:v>45.402933333333337</c:v>
                </c:pt>
                <c:pt idx="1332">
                  <c:v>51.589600000000011</c:v>
                </c:pt>
                <c:pt idx="1333">
                  <c:v>45.60293333333334</c:v>
                </c:pt>
                <c:pt idx="1334">
                  <c:v>45.576266666666669</c:v>
                </c:pt>
                <c:pt idx="1335">
                  <c:v>45.616266666666668</c:v>
                </c:pt>
                <c:pt idx="1336">
                  <c:v>45.576266666666669</c:v>
                </c:pt>
                <c:pt idx="1337">
                  <c:v>45.642933333333339</c:v>
                </c:pt>
                <c:pt idx="1338">
                  <c:v>45.629600000000003</c:v>
                </c:pt>
                <c:pt idx="1339">
                  <c:v>45.60293333333334</c:v>
                </c:pt>
                <c:pt idx="1340">
                  <c:v>45.496266666666671</c:v>
                </c:pt>
                <c:pt idx="1341">
                  <c:v>45.7896</c:v>
                </c:pt>
                <c:pt idx="1342">
                  <c:v>45.589600000000004</c:v>
                </c:pt>
                <c:pt idx="1343">
                  <c:v>45.362933333333338</c:v>
                </c:pt>
                <c:pt idx="1344">
                  <c:v>45.509600000000006</c:v>
                </c:pt>
                <c:pt idx="1345">
                  <c:v>45.549600000000005</c:v>
                </c:pt>
                <c:pt idx="1346">
                  <c:v>45.509600000000006</c:v>
                </c:pt>
                <c:pt idx="1347">
                  <c:v>51.616266666666668</c:v>
                </c:pt>
                <c:pt idx="1348">
                  <c:v>45.962933333333339</c:v>
                </c:pt>
                <c:pt idx="1349">
                  <c:v>45.816266666666671</c:v>
                </c:pt>
                <c:pt idx="1350">
                  <c:v>45.469600000000007</c:v>
                </c:pt>
                <c:pt idx="1351">
                  <c:v>45.656266666666667</c:v>
                </c:pt>
                <c:pt idx="1352">
                  <c:v>45.60293333333334</c:v>
                </c:pt>
                <c:pt idx="1353">
                  <c:v>45.696266666666673</c:v>
                </c:pt>
                <c:pt idx="1354">
                  <c:v>45.7896</c:v>
                </c:pt>
                <c:pt idx="1355">
                  <c:v>45.776266666666672</c:v>
                </c:pt>
                <c:pt idx="1356">
                  <c:v>45.189600000000006</c:v>
                </c:pt>
                <c:pt idx="1357">
                  <c:v>45.53626666666667</c:v>
                </c:pt>
                <c:pt idx="1358">
                  <c:v>45.336266666666667</c:v>
                </c:pt>
                <c:pt idx="1359">
                  <c:v>45.749600000000001</c:v>
                </c:pt>
                <c:pt idx="1360">
                  <c:v>45.7896</c:v>
                </c:pt>
                <c:pt idx="1361">
                  <c:v>45.776266666666672</c:v>
                </c:pt>
                <c:pt idx="1362">
                  <c:v>51.482933333333342</c:v>
                </c:pt>
                <c:pt idx="1363">
                  <c:v>45.242933333333333</c:v>
                </c:pt>
                <c:pt idx="1364">
                  <c:v>45.682933333333338</c:v>
                </c:pt>
                <c:pt idx="1365">
                  <c:v>45.482933333333335</c:v>
                </c:pt>
                <c:pt idx="1366">
                  <c:v>45.402933333333337</c:v>
                </c:pt>
                <c:pt idx="1367">
                  <c:v>45.642933333333339</c:v>
                </c:pt>
                <c:pt idx="1368">
                  <c:v>45.92293333333334</c:v>
                </c:pt>
                <c:pt idx="1369">
                  <c:v>45.656266666666667</c:v>
                </c:pt>
                <c:pt idx="1370">
                  <c:v>45.296266666666668</c:v>
                </c:pt>
                <c:pt idx="1371">
                  <c:v>45.736266666666673</c:v>
                </c:pt>
                <c:pt idx="1372">
                  <c:v>45.469600000000007</c:v>
                </c:pt>
                <c:pt idx="1373">
                  <c:v>45.656266666666667</c:v>
                </c:pt>
                <c:pt idx="1374">
                  <c:v>45.642933333333339</c:v>
                </c:pt>
                <c:pt idx="1375">
                  <c:v>45.882933333333334</c:v>
                </c:pt>
                <c:pt idx="1376">
                  <c:v>45.85626666666667</c:v>
                </c:pt>
                <c:pt idx="1377">
                  <c:v>51.882933333333334</c:v>
                </c:pt>
                <c:pt idx="1378">
                  <c:v>45.562933333333334</c:v>
                </c:pt>
                <c:pt idx="1379">
                  <c:v>45.842933333333335</c:v>
                </c:pt>
                <c:pt idx="1380">
                  <c:v>45.642933333333339</c:v>
                </c:pt>
                <c:pt idx="1381">
                  <c:v>45.896266666666669</c:v>
                </c:pt>
                <c:pt idx="1382">
                  <c:v>45.736266666666673</c:v>
                </c:pt>
                <c:pt idx="1383">
                  <c:v>45.496266666666671</c:v>
                </c:pt>
                <c:pt idx="1384">
                  <c:v>45.429600000000001</c:v>
                </c:pt>
                <c:pt idx="1385">
                  <c:v>45.362933333333338</c:v>
                </c:pt>
                <c:pt idx="1386">
                  <c:v>45.576266666666669</c:v>
                </c:pt>
                <c:pt idx="1387">
                  <c:v>45.389600000000002</c:v>
                </c:pt>
                <c:pt idx="1388">
                  <c:v>45.496266666666671</c:v>
                </c:pt>
                <c:pt idx="1389">
                  <c:v>45.722933333333337</c:v>
                </c:pt>
                <c:pt idx="1390">
                  <c:v>45.416266666666672</c:v>
                </c:pt>
                <c:pt idx="1391">
                  <c:v>45.629600000000003</c:v>
                </c:pt>
                <c:pt idx="1392">
                  <c:v>51.562933333333341</c:v>
                </c:pt>
                <c:pt idx="1393">
                  <c:v>45.656266666666667</c:v>
                </c:pt>
                <c:pt idx="1394">
                  <c:v>45.469600000000007</c:v>
                </c:pt>
                <c:pt idx="1395">
                  <c:v>45.509600000000006</c:v>
                </c:pt>
                <c:pt idx="1396">
                  <c:v>45.882933333333334</c:v>
                </c:pt>
                <c:pt idx="1397">
                  <c:v>45.589600000000004</c:v>
                </c:pt>
                <c:pt idx="1398">
                  <c:v>45.92293333333334</c:v>
                </c:pt>
                <c:pt idx="1399">
                  <c:v>45.642933333333339</c:v>
                </c:pt>
                <c:pt idx="1400">
                  <c:v>45.669600000000003</c:v>
                </c:pt>
                <c:pt idx="1401">
                  <c:v>45.482933333333335</c:v>
                </c:pt>
                <c:pt idx="1402">
                  <c:v>45.829600000000006</c:v>
                </c:pt>
                <c:pt idx="1403">
                  <c:v>45.802933333333335</c:v>
                </c:pt>
                <c:pt idx="1404">
                  <c:v>45.7896</c:v>
                </c:pt>
                <c:pt idx="1405">
                  <c:v>45.402933333333337</c:v>
                </c:pt>
                <c:pt idx="1406">
                  <c:v>45.829600000000006</c:v>
                </c:pt>
                <c:pt idx="1407">
                  <c:v>51.629600000000003</c:v>
                </c:pt>
                <c:pt idx="1408">
                  <c:v>45.389600000000002</c:v>
                </c:pt>
                <c:pt idx="1409">
                  <c:v>45.376266666666673</c:v>
                </c:pt>
                <c:pt idx="1410">
                  <c:v>45.256266666666669</c:v>
                </c:pt>
                <c:pt idx="1411">
                  <c:v>45.442933333333336</c:v>
                </c:pt>
                <c:pt idx="1412">
                  <c:v>45.629600000000003</c:v>
                </c:pt>
                <c:pt idx="1413">
                  <c:v>45.656266666666667</c:v>
                </c:pt>
                <c:pt idx="1414">
                  <c:v>45.549600000000005</c:v>
                </c:pt>
                <c:pt idx="1415">
                  <c:v>45.656266666666667</c:v>
                </c:pt>
                <c:pt idx="1416">
                  <c:v>45.309600000000003</c:v>
                </c:pt>
                <c:pt idx="1417">
                  <c:v>45.336266666666667</c:v>
                </c:pt>
                <c:pt idx="1418">
                  <c:v>45.909600000000005</c:v>
                </c:pt>
                <c:pt idx="1419">
                  <c:v>45.949600000000004</c:v>
                </c:pt>
                <c:pt idx="1420">
                  <c:v>45.749600000000001</c:v>
                </c:pt>
                <c:pt idx="1421">
                  <c:v>45.576266666666669</c:v>
                </c:pt>
                <c:pt idx="1422">
                  <c:v>51.482933333333342</c:v>
                </c:pt>
                <c:pt idx="1423">
                  <c:v>45.53626666666667</c:v>
                </c:pt>
                <c:pt idx="1424">
                  <c:v>45.882933333333334</c:v>
                </c:pt>
                <c:pt idx="1425">
                  <c:v>45.816266666666671</c:v>
                </c:pt>
                <c:pt idx="1426">
                  <c:v>45.216266666666669</c:v>
                </c:pt>
                <c:pt idx="1427">
                  <c:v>45.549600000000005</c:v>
                </c:pt>
                <c:pt idx="1428">
                  <c:v>45.802933333333335</c:v>
                </c:pt>
                <c:pt idx="1429">
                  <c:v>45.816266666666671</c:v>
                </c:pt>
                <c:pt idx="1430">
                  <c:v>45.669600000000003</c:v>
                </c:pt>
                <c:pt idx="1431">
                  <c:v>46.002933333333338</c:v>
                </c:pt>
                <c:pt idx="1432">
                  <c:v>45.496266666666671</c:v>
                </c:pt>
                <c:pt idx="1433">
                  <c:v>45.762933333333336</c:v>
                </c:pt>
                <c:pt idx="1434">
                  <c:v>45.549600000000005</c:v>
                </c:pt>
                <c:pt idx="1435">
                  <c:v>45.509600000000006</c:v>
                </c:pt>
                <c:pt idx="1436">
                  <c:v>45.576266666666669</c:v>
                </c:pt>
                <c:pt idx="1437">
                  <c:v>51.909600000000005</c:v>
                </c:pt>
                <c:pt idx="1438">
                  <c:v>45.776266666666672</c:v>
                </c:pt>
                <c:pt idx="1439">
                  <c:v>45.749600000000001</c:v>
                </c:pt>
                <c:pt idx="1440">
                  <c:v>45.85626666666667</c:v>
                </c:pt>
                <c:pt idx="1441">
                  <c:v>45.656266666666667</c:v>
                </c:pt>
                <c:pt idx="1442">
                  <c:v>45.642933333333339</c:v>
                </c:pt>
                <c:pt idx="1443">
                  <c:v>45.949600000000004</c:v>
                </c:pt>
                <c:pt idx="1444">
                  <c:v>45.362933333333338</c:v>
                </c:pt>
                <c:pt idx="1445">
                  <c:v>45.762933333333336</c:v>
                </c:pt>
                <c:pt idx="1446">
                  <c:v>45.682933333333338</c:v>
                </c:pt>
                <c:pt idx="1447">
                  <c:v>45.736266666666673</c:v>
                </c:pt>
                <c:pt idx="1448">
                  <c:v>45.85626666666667</c:v>
                </c:pt>
                <c:pt idx="1449">
                  <c:v>45.802933333333335</c:v>
                </c:pt>
                <c:pt idx="1450">
                  <c:v>45.656266666666667</c:v>
                </c:pt>
                <c:pt idx="1451">
                  <c:v>45.376266666666673</c:v>
                </c:pt>
                <c:pt idx="1452">
                  <c:v>51.816266666666671</c:v>
                </c:pt>
                <c:pt idx="1453">
                  <c:v>45.85626666666667</c:v>
                </c:pt>
                <c:pt idx="1454">
                  <c:v>45.842933333333335</c:v>
                </c:pt>
                <c:pt idx="1455">
                  <c:v>45.482933333333335</c:v>
                </c:pt>
                <c:pt idx="1456">
                  <c:v>45.802933333333335</c:v>
                </c:pt>
                <c:pt idx="1457">
                  <c:v>45.85626666666667</c:v>
                </c:pt>
                <c:pt idx="1458">
                  <c:v>45.53626666666667</c:v>
                </c:pt>
                <c:pt idx="1459">
                  <c:v>45.469600000000007</c:v>
                </c:pt>
                <c:pt idx="1460">
                  <c:v>45.749600000000001</c:v>
                </c:pt>
                <c:pt idx="1461">
                  <c:v>45.429600000000001</c:v>
                </c:pt>
                <c:pt idx="1462">
                  <c:v>45.482933333333335</c:v>
                </c:pt>
                <c:pt idx="1463">
                  <c:v>45.656266666666667</c:v>
                </c:pt>
                <c:pt idx="1464">
                  <c:v>45.349600000000002</c:v>
                </c:pt>
                <c:pt idx="1465">
                  <c:v>45.496266666666671</c:v>
                </c:pt>
                <c:pt idx="1466">
                  <c:v>45.242933333333333</c:v>
                </c:pt>
                <c:pt idx="1467">
                  <c:v>52.096266666666672</c:v>
                </c:pt>
                <c:pt idx="1468">
                  <c:v>45.896266666666669</c:v>
                </c:pt>
                <c:pt idx="1469">
                  <c:v>45.802933333333335</c:v>
                </c:pt>
                <c:pt idx="1470">
                  <c:v>45.696266666666673</c:v>
                </c:pt>
                <c:pt idx="1471">
                  <c:v>45.589600000000004</c:v>
                </c:pt>
                <c:pt idx="1472">
                  <c:v>45.669600000000003</c:v>
                </c:pt>
                <c:pt idx="1473">
                  <c:v>45.92293333333334</c:v>
                </c:pt>
                <c:pt idx="1474">
                  <c:v>45.362933333333338</c:v>
                </c:pt>
                <c:pt idx="1475">
                  <c:v>45.642933333333339</c:v>
                </c:pt>
                <c:pt idx="1476">
                  <c:v>45.469600000000007</c:v>
                </c:pt>
                <c:pt idx="1477">
                  <c:v>45.709600000000002</c:v>
                </c:pt>
                <c:pt idx="1478">
                  <c:v>45.802933333333335</c:v>
                </c:pt>
                <c:pt idx="1479">
                  <c:v>45.776266666666672</c:v>
                </c:pt>
                <c:pt idx="1480">
                  <c:v>45.629600000000003</c:v>
                </c:pt>
                <c:pt idx="1481">
                  <c:v>45.696266666666673</c:v>
                </c:pt>
                <c:pt idx="1482">
                  <c:v>51.936266666666675</c:v>
                </c:pt>
                <c:pt idx="1483">
                  <c:v>45.362933333333338</c:v>
                </c:pt>
                <c:pt idx="1484">
                  <c:v>45.696266666666673</c:v>
                </c:pt>
                <c:pt idx="1485">
                  <c:v>45.669600000000003</c:v>
                </c:pt>
                <c:pt idx="1486">
                  <c:v>45.776266666666672</c:v>
                </c:pt>
                <c:pt idx="1487">
                  <c:v>45.709600000000002</c:v>
                </c:pt>
                <c:pt idx="1488">
                  <c:v>45.696266666666673</c:v>
                </c:pt>
                <c:pt idx="1489">
                  <c:v>45.882933333333334</c:v>
                </c:pt>
                <c:pt idx="1490">
                  <c:v>45.802933333333335</c:v>
                </c:pt>
                <c:pt idx="1491">
                  <c:v>45.642933333333339</c:v>
                </c:pt>
                <c:pt idx="1492">
                  <c:v>45.722933333333337</c:v>
                </c:pt>
                <c:pt idx="1493">
                  <c:v>45.309600000000003</c:v>
                </c:pt>
                <c:pt idx="1494">
                  <c:v>45.829600000000006</c:v>
                </c:pt>
                <c:pt idx="1495">
                  <c:v>45.242933333333333</c:v>
                </c:pt>
                <c:pt idx="1496">
                  <c:v>45.562933333333334</c:v>
                </c:pt>
                <c:pt idx="1497">
                  <c:v>51.869599999999998</c:v>
                </c:pt>
                <c:pt idx="1498">
                  <c:v>45.549600000000005</c:v>
                </c:pt>
                <c:pt idx="1499">
                  <c:v>45.736266666666673</c:v>
                </c:pt>
                <c:pt idx="1500">
                  <c:v>45.469600000000007</c:v>
                </c:pt>
                <c:pt idx="1501">
                  <c:v>45.869600000000005</c:v>
                </c:pt>
                <c:pt idx="1502">
                  <c:v>46.029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37-44B9-B5B3-5F5E29FB6249}"/>
            </c:ext>
          </c:extLst>
        </c:ser>
        <c:ser>
          <c:idx val="3"/>
          <c:order val="3"/>
          <c:tx>
            <c:v>Ultracaps</c:v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val>
            <c:numRef>
              <c:f>'1-75 (4)'!$L$4:$L$1506</c:f>
              <c:numCache>
                <c:formatCode>General</c:formatCode>
                <c:ptCount val="1503"/>
                <c:pt idx="0">
                  <c:v>3.9962800000000005</c:v>
                </c:pt>
                <c:pt idx="1">
                  <c:v>4.3230533333333341</c:v>
                </c:pt>
                <c:pt idx="2">
                  <c:v>4.6498133333333342</c:v>
                </c:pt>
                <c:pt idx="3">
                  <c:v>4.9902266666666666</c:v>
                </c:pt>
                <c:pt idx="4">
                  <c:v>5.3442666666666661</c:v>
                </c:pt>
                <c:pt idx="5">
                  <c:v>5.6983200000000007</c:v>
                </c:pt>
                <c:pt idx="6">
                  <c:v>6.0819466666666671</c:v>
                </c:pt>
                <c:pt idx="7">
                  <c:v>6.46556</c:v>
                </c:pt>
                <c:pt idx="8">
                  <c:v>6.8651866666666663</c:v>
                </c:pt>
                <c:pt idx="9">
                  <c:v>7.2808400000000013</c:v>
                </c:pt>
                <c:pt idx="10">
                  <c:v>7.6964800000000011</c:v>
                </c:pt>
                <c:pt idx="11">
                  <c:v>8.1468399999999974</c:v>
                </c:pt>
                <c:pt idx="12">
                  <c:v>8.5972000000000008</c:v>
                </c:pt>
                <c:pt idx="13">
                  <c:v>9.0663599999999995</c:v>
                </c:pt>
                <c:pt idx="14">
                  <c:v>9.5543200000000006</c:v>
                </c:pt>
                <c:pt idx="15">
                  <c:v>10.042280000000002</c:v>
                </c:pt>
                <c:pt idx="16">
                  <c:v>10.571000000000002</c:v>
                </c:pt>
                <c:pt idx="17">
                  <c:v>11.099706666666666</c:v>
                </c:pt>
                <c:pt idx="18">
                  <c:v>11.650493333333333</c:v>
                </c:pt>
                <c:pt idx="19">
                  <c:v>12.223346666666668</c:v>
                </c:pt>
                <c:pt idx="20">
                  <c:v>12.182879999999997</c:v>
                </c:pt>
                <c:pt idx="21">
                  <c:v>12.803573333333333</c:v>
                </c:pt>
                <c:pt idx="22">
                  <c:v>13.424266666666664</c:v>
                </c:pt>
                <c:pt idx="23">
                  <c:v>14.070879999999999</c:v>
                </c:pt>
                <c:pt idx="24">
                  <c:v>14.743400000000001</c:v>
                </c:pt>
                <c:pt idx="25">
                  <c:v>15.415933333333331</c:v>
                </c:pt>
                <c:pt idx="26">
                  <c:v>16.144613333333332</c:v>
                </c:pt>
                <c:pt idx="27">
                  <c:v>16.873293333333333</c:v>
                </c:pt>
                <c:pt idx="28">
                  <c:v>17.632399999999997</c:v>
                </c:pt>
                <c:pt idx="29">
                  <c:v>18.421933333333332</c:v>
                </c:pt>
                <c:pt idx="30">
                  <c:v>19.21146666666667</c:v>
                </c:pt>
                <c:pt idx="31">
                  <c:v>19.529920000000001</c:v>
                </c:pt>
                <c:pt idx="32">
                  <c:v>19.848346666666668</c:v>
                </c:pt>
                <c:pt idx="33">
                  <c:v>20.0594</c:v>
                </c:pt>
                <c:pt idx="34">
                  <c:v>20.163026666666664</c:v>
                </c:pt>
                <c:pt idx="35">
                  <c:v>20.68</c:v>
                </c:pt>
                <c:pt idx="36">
                  <c:v>23.044519999999999</c:v>
                </c:pt>
                <c:pt idx="37">
                  <c:v>25.409093333333331</c:v>
                </c:pt>
                <c:pt idx="38">
                  <c:v>27.135506666666664</c:v>
                </c:pt>
                <c:pt idx="39">
                  <c:v>28.223653333333331</c:v>
                </c:pt>
                <c:pt idx="40">
                  <c:v>29.311813333333333</c:v>
                </c:pt>
                <c:pt idx="41">
                  <c:v>30.490839999999999</c:v>
                </c:pt>
                <c:pt idx="42">
                  <c:v>31.669853333333336</c:v>
                </c:pt>
                <c:pt idx="43">
                  <c:v>32.898106666666671</c:v>
                </c:pt>
                <c:pt idx="44">
                  <c:v>34.175573333333332</c:v>
                </c:pt>
                <c:pt idx="45">
                  <c:v>35.45305333333333</c:v>
                </c:pt>
                <c:pt idx="46">
                  <c:v>37.888613333333339</c:v>
                </c:pt>
                <c:pt idx="47">
                  <c:v>40.324213333333333</c:v>
                </c:pt>
                <c:pt idx="48">
                  <c:v>42.702933333333334</c:v>
                </c:pt>
                <c:pt idx="49">
                  <c:v>45.024746666666665</c:v>
                </c:pt>
                <c:pt idx="50">
                  <c:v>47.346560000000004</c:v>
                </c:pt>
                <c:pt idx="51">
                  <c:v>32</c:v>
                </c:pt>
                <c:pt idx="52">
                  <c:v>31</c:v>
                </c:pt>
                <c:pt idx="53">
                  <c:v>30</c:v>
                </c:pt>
                <c:pt idx="54">
                  <c:v>29</c:v>
                </c:pt>
                <c:pt idx="55">
                  <c:v>28</c:v>
                </c:pt>
                <c:pt idx="56">
                  <c:v>27</c:v>
                </c:pt>
                <c:pt idx="57">
                  <c:v>26</c:v>
                </c:pt>
                <c:pt idx="58">
                  <c:v>25</c:v>
                </c:pt>
                <c:pt idx="59">
                  <c:v>24</c:v>
                </c:pt>
                <c:pt idx="60">
                  <c:v>23</c:v>
                </c:pt>
                <c:pt idx="61">
                  <c:v>22</c:v>
                </c:pt>
                <c:pt idx="62">
                  <c:v>21</c:v>
                </c:pt>
                <c:pt idx="63">
                  <c:v>20</c:v>
                </c:pt>
                <c:pt idx="64">
                  <c:v>19</c:v>
                </c:pt>
                <c:pt idx="65">
                  <c:v>18</c:v>
                </c:pt>
                <c:pt idx="66">
                  <c:v>17</c:v>
                </c:pt>
                <c:pt idx="67">
                  <c:v>16</c:v>
                </c:pt>
                <c:pt idx="68">
                  <c:v>15</c:v>
                </c:pt>
                <c:pt idx="69">
                  <c:v>14</c:v>
                </c:pt>
                <c:pt idx="70">
                  <c:v>13</c:v>
                </c:pt>
                <c:pt idx="71">
                  <c:v>12</c:v>
                </c:pt>
                <c:pt idx="72">
                  <c:v>11</c:v>
                </c:pt>
                <c:pt idx="73">
                  <c:v>10</c:v>
                </c:pt>
                <c:pt idx="74">
                  <c:v>9</c:v>
                </c:pt>
                <c:pt idx="75">
                  <c:v>8</c:v>
                </c:pt>
                <c:pt idx="76">
                  <c:v>7</c:v>
                </c:pt>
                <c:pt idx="77">
                  <c:v>6</c:v>
                </c:pt>
                <c:pt idx="78">
                  <c:v>5</c:v>
                </c:pt>
                <c:pt idx="79">
                  <c:v>4</c:v>
                </c:pt>
                <c:pt idx="80">
                  <c:v>3</c:v>
                </c:pt>
                <c:pt idx="81">
                  <c:v>2</c:v>
                </c:pt>
                <c:pt idx="82">
                  <c:v>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37-44B9-B5B3-5F5E29FB6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9187487"/>
        <c:axId val="1289052287"/>
      </c:areaChart>
      <c:lineChart>
        <c:grouping val="standard"/>
        <c:varyColors val="0"/>
        <c:ser>
          <c:idx val="0"/>
          <c:order val="4"/>
          <c:tx>
            <c:v>Generation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-75 (4)'!$C$4:$C$1506</c:f>
              <c:numCache>
                <c:formatCode>General</c:formatCode>
                <c:ptCount val="1503"/>
                <c:pt idx="0">
                  <c:v>13.99628</c:v>
                </c:pt>
                <c:pt idx="1">
                  <c:v>14.323053333333334</c:v>
                </c:pt>
                <c:pt idx="2">
                  <c:v>14.649813333333334</c:v>
                </c:pt>
                <c:pt idx="3">
                  <c:v>14.990226666666667</c:v>
                </c:pt>
                <c:pt idx="4">
                  <c:v>15.344266666666666</c:v>
                </c:pt>
                <c:pt idx="5">
                  <c:v>15.698320000000001</c:v>
                </c:pt>
                <c:pt idx="6">
                  <c:v>16.081946666666667</c:v>
                </c:pt>
                <c:pt idx="7">
                  <c:v>16.46556</c:v>
                </c:pt>
                <c:pt idx="8">
                  <c:v>16.865186666666666</c:v>
                </c:pt>
                <c:pt idx="9">
                  <c:v>17.280840000000001</c:v>
                </c:pt>
                <c:pt idx="10">
                  <c:v>17.696480000000001</c:v>
                </c:pt>
                <c:pt idx="11">
                  <c:v>18.146839999999997</c:v>
                </c:pt>
                <c:pt idx="12">
                  <c:v>18.597200000000001</c:v>
                </c:pt>
                <c:pt idx="13">
                  <c:v>19.06636</c:v>
                </c:pt>
                <c:pt idx="14">
                  <c:v>19.554320000000001</c:v>
                </c:pt>
                <c:pt idx="15">
                  <c:v>20.042280000000002</c:v>
                </c:pt>
                <c:pt idx="16">
                  <c:v>20.571000000000002</c:v>
                </c:pt>
                <c:pt idx="17">
                  <c:v>21.099706666666666</c:v>
                </c:pt>
                <c:pt idx="18">
                  <c:v>21.650493333333333</c:v>
                </c:pt>
                <c:pt idx="19">
                  <c:v>22.223346666666668</c:v>
                </c:pt>
                <c:pt idx="20">
                  <c:v>22.182879999999997</c:v>
                </c:pt>
                <c:pt idx="21">
                  <c:v>22.803573333333333</c:v>
                </c:pt>
                <c:pt idx="22">
                  <c:v>23.424266666666664</c:v>
                </c:pt>
                <c:pt idx="23">
                  <c:v>24.070879999999999</c:v>
                </c:pt>
                <c:pt idx="24">
                  <c:v>24.743400000000001</c:v>
                </c:pt>
                <c:pt idx="25">
                  <c:v>25.415933333333331</c:v>
                </c:pt>
                <c:pt idx="26">
                  <c:v>26.144613333333332</c:v>
                </c:pt>
                <c:pt idx="27">
                  <c:v>26.873293333333333</c:v>
                </c:pt>
                <c:pt idx="28">
                  <c:v>27.632399999999997</c:v>
                </c:pt>
                <c:pt idx="29">
                  <c:v>28.421933333333332</c:v>
                </c:pt>
                <c:pt idx="30">
                  <c:v>29.21146666666667</c:v>
                </c:pt>
                <c:pt idx="31">
                  <c:v>29.529920000000001</c:v>
                </c:pt>
                <c:pt idx="32">
                  <c:v>29.848346666666668</c:v>
                </c:pt>
                <c:pt idx="33">
                  <c:v>30.0594</c:v>
                </c:pt>
                <c:pt idx="34">
                  <c:v>30.163026666666664</c:v>
                </c:pt>
                <c:pt idx="35">
                  <c:v>30.68</c:v>
                </c:pt>
                <c:pt idx="36">
                  <c:v>33.044519999999999</c:v>
                </c:pt>
                <c:pt idx="37">
                  <c:v>35.409093333333331</c:v>
                </c:pt>
                <c:pt idx="38">
                  <c:v>37.135506666666664</c:v>
                </c:pt>
                <c:pt idx="39">
                  <c:v>38.223653333333331</c:v>
                </c:pt>
                <c:pt idx="40">
                  <c:v>39.311813333333333</c:v>
                </c:pt>
                <c:pt idx="41">
                  <c:v>40.490839999999999</c:v>
                </c:pt>
                <c:pt idx="42">
                  <c:v>41.669853333333336</c:v>
                </c:pt>
                <c:pt idx="43">
                  <c:v>42.898106666666671</c:v>
                </c:pt>
                <c:pt idx="44">
                  <c:v>44.175573333333332</c:v>
                </c:pt>
                <c:pt idx="45">
                  <c:v>45.45305333333333</c:v>
                </c:pt>
                <c:pt idx="46">
                  <c:v>47.888613333333339</c:v>
                </c:pt>
                <c:pt idx="47">
                  <c:v>50.324213333333333</c:v>
                </c:pt>
                <c:pt idx="48">
                  <c:v>52.702933333333334</c:v>
                </c:pt>
                <c:pt idx="49">
                  <c:v>55.024746666666665</c:v>
                </c:pt>
                <c:pt idx="50">
                  <c:v>57.346560000000004</c:v>
                </c:pt>
                <c:pt idx="51">
                  <c:v>57.346666666666664</c:v>
                </c:pt>
                <c:pt idx="52">
                  <c:v>57.346666666666664</c:v>
                </c:pt>
                <c:pt idx="53">
                  <c:v>57.346666666666664</c:v>
                </c:pt>
                <c:pt idx="54">
                  <c:v>57.346666666666664</c:v>
                </c:pt>
                <c:pt idx="55">
                  <c:v>57.346666666666664</c:v>
                </c:pt>
                <c:pt idx="56">
                  <c:v>57.346666666666664</c:v>
                </c:pt>
                <c:pt idx="57">
                  <c:v>57.346666666666664</c:v>
                </c:pt>
                <c:pt idx="58">
                  <c:v>57.346666666666664</c:v>
                </c:pt>
                <c:pt idx="59">
                  <c:v>57.346666666666664</c:v>
                </c:pt>
                <c:pt idx="60">
                  <c:v>57.346666666666664</c:v>
                </c:pt>
                <c:pt idx="61">
                  <c:v>57.346666666666664</c:v>
                </c:pt>
                <c:pt idx="62">
                  <c:v>57.346666666666664</c:v>
                </c:pt>
                <c:pt idx="63">
                  <c:v>57.346666666666664</c:v>
                </c:pt>
                <c:pt idx="64">
                  <c:v>57.346666666666664</c:v>
                </c:pt>
                <c:pt idx="65">
                  <c:v>57.346666666666664</c:v>
                </c:pt>
                <c:pt idx="66">
                  <c:v>57.346666666666664</c:v>
                </c:pt>
                <c:pt idx="67">
                  <c:v>57.346666666666664</c:v>
                </c:pt>
                <c:pt idx="68">
                  <c:v>57.346666666666664</c:v>
                </c:pt>
                <c:pt idx="69">
                  <c:v>57.346666666666664</c:v>
                </c:pt>
                <c:pt idx="70">
                  <c:v>57.346666666666664</c:v>
                </c:pt>
                <c:pt idx="71">
                  <c:v>57.346666666666664</c:v>
                </c:pt>
                <c:pt idx="72">
                  <c:v>57.346666666666664</c:v>
                </c:pt>
                <c:pt idx="73">
                  <c:v>57.346666666666664</c:v>
                </c:pt>
                <c:pt idx="74">
                  <c:v>57.346666666666664</c:v>
                </c:pt>
                <c:pt idx="75">
                  <c:v>57.346666666666664</c:v>
                </c:pt>
                <c:pt idx="76">
                  <c:v>57.346666666666664</c:v>
                </c:pt>
                <c:pt idx="77">
                  <c:v>57.346666666666664</c:v>
                </c:pt>
                <c:pt idx="78">
                  <c:v>57.346666666666664</c:v>
                </c:pt>
                <c:pt idx="79">
                  <c:v>57.346666666666664</c:v>
                </c:pt>
                <c:pt idx="80">
                  <c:v>57.346666666666664</c:v>
                </c:pt>
                <c:pt idx="81">
                  <c:v>57.346666666666664</c:v>
                </c:pt>
                <c:pt idx="82">
                  <c:v>57.346666666666664</c:v>
                </c:pt>
                <c:pt idx="83">
                  <c:v>57.346666666666664</c:v>
                </c:pt>
                <c:pt idx="84">
                  <c:v>57.346666666666664</c:v>
                </c:pt>
                <c:pt idx="85">
                  <c:v>57.346666666666664</c:v>
                </c:pt>
                <c:pt idx="86">
                  <c:v>57.346666666666664</c:v>
                </c:pt>
                <c:pt idx="87">
                  <c:v>57.346666666666664</c:v>
                </c:pt>
                <c:pt idx="88">
                  <c:v>57.346666666666664</c:v>
                </c:pt>
                <c:pt idx="89">
                  <c:v>57.346666666666664</c:v>
                </c:pt>
                <c:pt idx="90">
                  <c:v>57.346666666666664</c:v>
                </c:pt>
                <c:pt idx="91">
                  <c:v>57.346666666666664</c:v>
                </c:pt>
                <c:pt idx="92">
                  <c:v>57.346666666666664</c:v>
                </c:pt>
                <c:pt idx="93">
                  <c:v>57.346666666666664</c:v>
                </c:pt>
                <c:pt idx="94">
                  <c:v>57.346666666666664</c:v>
                </c:pt>
                <c:pt idx="95">
                  <c:v>57.346666666666664</c:v>
                </c:pt>
                <c:pt idx="96">
                  <c:v>57.346666666666664</c:v>
                </c:pt>
                <c:pt idx="97">
                  <c:v>57.346666666666664</c:v>
                </c:pt>
                <c:pt idx="98">
                  <c:v>57.346666666666664</c:v>
                </c:pt>
                <c:pt idx="99">
                  <c:v>57.226666666666667</c:v>
                </c:pt>
                <c:pt idx="100">
                  <c:v>57.226666666666667</c:v>
                </c:pt>
                <c:pt idx="101">
                  <c:v>57.226666666666667</c:v>
                </c:pt>
                <c:pt idx="102">
                  <c:v>57.226666666666667</c:v>
                </c:pt>
                <c:pt idx="103">
                  <c:v>57.226666666666667</c:v>
                </c:pt>
                <c:pt idx="104">
                  <c:v>57.226666666666667</c:v>
                </c:pt>
                <c:pt idx="105">
                  <c:v>57.226666666666667</c:v>
                </c:pt>
                <c:pt idx="106">
                  <c:v>57.226666666666667</c:v>
                </c:pt>
                <c:pt idx="107">
                  <c:v>57.453333333333333</c:v>
                </c:pt>
                <c:pt idx="108">
                  <c:v>57.453333333333333</c:v>
                </c:pt>
                <c:pt idx="109">
                  <c:v>57.453333333333333</c:v>
                </c:pt>
                <c:pt idx="110">
                  <c:v>57.453333333333333</c:v>
                </c:pt>
                <c:pt idx="111">
                  <c:v>57.453333333333333</c:v>
                </c:pt>
                <c:pt idx="112">
                  <c:v>57.453333333333333</c:v>
                </c:pt>
                <c:pt idx="113">
                  <c:v>57.453333333333333</c:v>
                </c:pt>
                <c:pt idx="114">
                  <c:v>57.453333333333333</c:v>
                </c:pt>
                <c:pt idx="115">
                  <c:v>57.453333333333333</c:v>
                </c:pt>
                <c:pt idx="116">
                  <c:v>57.453333333333333</c:v>
                </c:pt>
                <c:pt idx="117">
                  <c:v>57.453333333333333</c:v>
                </c:pt>
                <c:pt idx="118">
                  <c:v>57.453333333333333</c:v>
                </c:pt>
                <c:pt idx="119">
                  <c:v>57.453333333333333</c:v>
                </c:pt>
                <c:pt idx="120">
                  <c:v>57.453333333333333</c:v>
                </c:pt>
                <c:pt idx="121">
                  <c:v>57.453333333333333</c:v>
                </c:pt>
                <c:pt idx="122">
                  <c:v>57.12</c:v>
                </c:pt>
                <c:pt idx="123">
                  <c:v>57.12</c:v>
                </c:pt>
                <c:pt idx="124">
                  <c:v>57.12</c:v>
                </c:pt>
                <c:pt idx="125">
                  <c:v>57.12</c:v>
                </c:pt>
                <c:pt idx="126">
                  <c:v>57.12</c:v>
                </c:pt>
                <c:pt idx="127">
                  <c:v>57.12</c:v>
                </c:pt>
                <c:pt idx="128">
                  <c:v>57.12</c:v>
                </c:pt>
                <c:pt idx="129">
                  <c:v>57.12</c:v>
                </c:pt>
                <c:pt idx="130">
                  <c:v>56.866666666666667</c:v>
                </c:pt>
                <c:pt idx="131">
                  <c:v>56.866666666666667</c:v>
                </c:pt>
                <c:pt idx="132">
                  <c:v>56.866666666666667</c:v>
                </c:pt>
                <c:pt idx="133">
                  <c:v>56.866666666666667</c:v>
                </c:pt>
                <c:pt idx="134">
                  <c:v>56.866666666666667</c:v>
                </c:pt>
                <c:pt idx="135">
                  <c:v>56.866666666666667</c:v>
                </c:pt>
                <c:pt idx="136">
                  <c:v>56.866666666666667</c:v>
                </c:pt>
                <c:pt idx="137">
                  <c:v>56.866666666666667</c:v>
                </c:pt>
                <c:pt idx="138">
                  <c:v>56.866666666666667</c:v>
                </c:pt>
                <c:pt idx="139">
                  <c:v>56.866666666666667</c:v>
                </c:pt>
                <c:pt idx="140">
                  <c:v>56.866666666666667</c:v>
                </c:pt>
                <c:pt idx="141">
                  <c:v>56.866666666666667</c:v>
                </c:pt>
                <c:pt idx="142">
                  <c:v>56.866666666666667</c:v>
                </c:pt>
                <c:pt idx="143">
                  <c:v>56.866666666666667</c:v>
                </c:pt>
                <c:pt idx="144">
                  <c:v>56.866666666666667</c:v>
                </c:pt>
                <c:pt idx="145">
                  <c:v>56.866666666666667</c:v>
                </c:pt>
                <c:pt idx="146">
                  <c:v>56.866666666666667</c:v>
                </c:pt>
                <c:pt idx="147">
                  <c:v>56.866666666666667</c:v>
                </c:pt>
                <c:pt idx="148">
                  <c:v>56.866666666666667</c:v>
                </c:pt>
                <c:pt idx="149">
                  <c:v>56.866666666666667</c:v>
                </c:pt>
                <c:pt idx="150">
                  <c:v>56.866666666666667</c:v>
                </c:pt>
                <c:pt idx="151">
                  <c:v>56.866666666666667</c:v>
                </c:pt>
                <c:pt idx="152">
                  <c:v>56.866666666666667</c:v>
                </c:pt>
                <c:pt idx="153">
                  <c:v>56.866666666666667</c:v>
                </c:pt>
                <c:pt idx="154">
                  <c:v>56.866666666666667</c:v>
                </c:pt>
                <c:pt idx="155">
                  <c:v>56.866666666666667</c:v>
                </c:pt>
                <c:pt idx="156">
                  <c:v>56.866666666666667</c:v>
                </c:pt>
                <c:pt idx="157">
                  <c:v>56.866666666666667</c:v>
                </c:pt>
                <c:pt idx="158">
                  <c:v>56.866666666666667</c:v>
                </c:pt>
                <c:pt idx="159">
                  <c:v>56.866666666666667</c:v>
                </c:pt>
                <c:pt idx="160">
                  <c:v>56.866666666666667</c:v>
                </c:pt>
                <c:pt idx="161">
                  <c:v>56.866666666666667</c:v>
                </c:pt>
                <c:pt idx="162">
                  <c:v>56.866666666666667</c:v>
                </c:pt>
                <c:pt idx="163">
                  <c:v>56.866666666666667</c:v>
                </c:pt>
                <c:pt idx="164">
                  <c:v>56.866666666666667</c:v>
                </c:pt>
                <c:pt idx="165">
                  <c:v>56.866666666666667</c:v>
                </c:pt>
                <c:pt idx="166">
                  <c:v>56.866666666666667</c:v>
                </c:pt>
                <c:pt idx="167">
                  <c:v>56.866666666666667</c:v>
                </c:pt>
                <c:pt idx="168">
                  <c:v>56.866666666666667</c:v>
                </c:pt>
                <c:pt idx="169">
                  <c:v>56.866666666666667</c:v>
                </c:pt>
                <c:pt idx="170">
                  <c:v>56.866666666666667</c:v>
                </c:pt>
                <c:pt idx="171">
                  <c:v>56.866666666666667</c:v>
                </c:pt>
                <c:pt idx="172">
                  <c:v>56.866666666666667</c:v>
                </c:pt>
                <c:pt idx="173">
                  <c:v>56.866666666666667</c:v>
                </c:pt>
                <c:pt idx="174">
                  <c:v>56.866666666666667</c:v>
                </c:pt>
                <c:pt idx="175">
                  <c:v>56.866666666666667</c:v>
                </c:pt>
                <c:pt idx="176">
                  <c:v>56.866666666666667</c:v>
                </c:pt>
                <c:pt idx="177">
                  <c:v>56.866666666666667</c:v>
                </c:pt>
                <c:pt idx="178">
                  <c:v>56.866666666666667</c:v>
                </c:pt>
                <c:pt idx="179">
                  <c:v>56.706666666666663</c:v>
                </c:pt>
                <c:pt idx="180">
                  <c:v>56.706666666666663</c:v>
                </c:pt>
                <c:pt idx="181">
                  <c:v>56.706666666666663</c:v>
                </c:pt>
                <c:pt idx="182">
                  <c:v>56.706666666666663</c:v>
                </c:pt>
                <c:pt idx="183">
                  <c:v>56.706666666666663</c:v>
                </c:pt>
                <c:pt idx="184">
                  <c:v>56.706666666666663</c:v>
                </c:pt>
                <c:pt idx="185">
                  <c:v>56.706666666666663</c:v>
                </c:pt>
                <c:pt idx="186">
                  <c:v>56.706666666666663</c:v>
                </c:pt>
                <c:pt idx="187">
                  <c:v>56.706666666666663</c:v>
                </c:pt>
                <c:pt idx="188">
                  <c:v>56.706666666666663</c:v>
                </c:pt>
                <c:pt idx="189">
                  <c:v>56.706666666666663</c:v>
                </c:pt>
                <c:pt idx="190">
                  <c:v>56.706666666666663</c:v>
                </c:pt>
                <c:pt idx="191">
                  <c:v>56.706666666666663</c:v>
                </c:pt>
                <c:pt idx="192">
                  <c:v>56.706666666666663</c:v>
                </c:pt>
                <c:pt idx="193">
                  <c:v>56.706666666666663</c:v>
                </c:pt>
                <c:pt idx="194">
                  <c:v>56.706666666666663</c:v>
                </c:pt>
                <c:pt idx="195">
                  <c:v>56.706666666666663</c:v>
                </c:pt>
                <c:pt idx="196">
                  <c:v>56.706666666666663</c:v>
                </c:pt>
                <c:pt idx="197">
                  <c:v>56.706666666666663</c:v>
                </c:pt>
                <c:pt idx="198">
                  <c:v>56.706666666666663</c:v>
                </c:pt>
                <c:pt idx="199">
                  <c:v>56.706666666666663</c:v>
                </c:pt>
                <c:pt idx="200">
                  <c:v>57.32</c:v>
                </c:pt>
                <c:pt idx="201">
                  <c:v>57.32</c:v>
                </c:pt>
                <c:pt idx="202">
                  <c:v>57.32</c:v>
                </c:pt>
                <c:pt idx="203">
                  <c:v>57.32</c:v>
                </c:pt>
                <c:pt idx="204">
                  <c:v>57.32</c:v>
                </c:pt>
                <c:pt idx="205">
                  <c:v>57.32</c:v>
                </c:pt>
                <c:pt idx="206">
                  <c:v>57.32</c:v>
                </c:pt>
                <c:pt idx="207">
                  <c:v>57.32</c:v>
                </c:pt>
                <c:pt idx="208">
                  <c:v>57.32</c:v>
                </c:pt>
                <c:pt idx="209">
                  <c:v>57.32</c:v>
                </c:pt>
                <c:pt idx="210">
                  <c:v>57.32</c:v>
                </c:pt>
                <c:pt idx="211">
                  <c:v>57.32</c:v>
                </c:pt>
                <c:pt idx="212">
                  <c:v>57.32</c:v>
                </c:pt>
                <c:pt idx="213">
                  <c:v>57.32</c:v>
                </c:pt>
                <c:pt idx="214">
                  <c:v>57.32</c:v>
                </c:pt>
                <c:pt idx="215">
                  <c:v>57.32</c:v>
                </c:pt>
                <c:pt idx="216">
                  <c:v>57.32</c:v>
                </c:pt>
                <c:pt idx="217">
                  <c:v>57.76</c:v>
                </c:pt>
                <c:pt idx="218">
                  <c:v>57.76</c:v>
                </c:pt>
                <c:pt idx="219">
                  <c:v>57.76</c:v>
                </c:pt>
                <c:pt idx="220">
                  <c:v>57.76</c:v>
                </c:pt>
                <c:pt idx="221">
                  <c:v>57.76</c:v>
                </c:pt>
                <c:pt idx="222">
                  <c:v>57.76</c:v>
                </c:pt>
                <c:pt idx="223">
                  <c:v>57.76</c:v>
                </c:pt>
                <c:pt idx="224">
                  <c:v>57.76</c:v>
                </c:pt>
                <c:pt idx="225">
                  <c:v>57.76</c:v>
                </c:pt>
                <c:pt idx="226">
                  <c:v>57.76</c:v>
                </c:pt>
                <c:pt idx="227">
                  <c:v>57.76</c:v>
                </c:pt>
                <c:pt idx="228">
                  <c:v>57.76</c:v>
                </c:pt>
                <c:pt idx="229">
                  <c:v>57.76</c:v>
                </c:pt>
                <c:pt idx="230">
                  <c:v>57.76</c:v>
                </c:pt>
                <c:pt idx="231">
                  <c:v>57.76</c:v>
                </c:pt>
                <c:pt idx="232">
                  <c:v>57.76</c:v>
                </c:pt>
                <c:pt idx="233">
                  <c:v>57.76</c:v>
                </c:pt>
                <c:pt idx="234">
                  <c:v>57.76</c:v>
                </c:pt>
                <c:pt idx="235">
                  <c:v>57.76</c:v>
                </c:pt>
                <c:pt idx="236">
                  <c:v>57.76</c:v>
                </c:pt>
                <c:pt idx="237">
                  <c:v>57.76</c:v>
                </c:pt>
                <c:pt idx="238">
                  <c:v>57.76</c:v>
                </c:pt>
                <c:pt idx="239">
                  <c:v>57.76</c:v>
                </c:pt>
                <c:pt idx="240">
                  <c:v>57.76</c:v>
                </c:pt>
                <c:pt idx="241">
                  <c:v>57.76</c:v>
                </c:pt>
                <c:pt idx="242">
                  <c:v>57.76</c:v>
                </c:pt>
                <c:pt idx="243">
                  <c:v>57.76</c:v>
                </c:pt>
                <c:pt idx="244">
                  <c:v>57.76</c:v>
                </c:pt>
                <c:pt idx="245">
                  <c:v>57.76</c:v>
                </c:pt>
                <c:pt idx="246">
                  <c:v>57.76</c:v>
                </c:pt>
                <c:pt idx="247">
                  <c:v>57.76</c:v>
                </c:pt>
                <c:pt idx="248">
                  <c:v>57.76</c:v>
                </c:pt>
                <c:pt idx="249">
                  <c:v>57.76</c:v>
                </c:pt>
                <c:pt idx="250">
                  <c:v>57.76</c:v>
                </c:pt>
                <c:pt idx="251">
                  <c:v>57.76</c:v>
                </c:pt>
                <c:pt idx="252">
                  <c:v>57.76</c:v>
                </c:pt>
                <c:pt idx="253">
                  <c:v>57.76</c:v>
                </c:pt>
                <c:pt idx="254">
                  <c:v>57.76</c:v>
                </c:pt>
                <c:pt idx="255">
                  <c:v>57.76</c:v>
                </c:pt>
                <c:pt idx="256">
                  <c:v>57.893333333333331</c:v>
                </c:pt>
                <c:pt idx="257">
                  <c:v>57.893333333333331</c:v>
                </c:pt>
                <c:pt idx="258">
                  <c:v>57.893333333333331</c:v>
                </c:pt>
                <c:pt idx="259">
                  <c:v>57.893333333333331</c:v>
                </c:pt>
                <c:pt idx="260">
                  <c:v>56.146666666666668</c:v>
                </c:pt>
                <c:pt idx="261">
                  <c:v>56.146666666666668</c:v>
                </c:pt>
                <c:pt idx="262">
                  <c:v>56.146666666666668</c:v>
                </c:pt>
                <c:pt idx="263">
                  <c:v>56.146666666666668</c:v>
                </c:pt>
                <c:pt idx="264">
                  <c:v>56.146666666666668</c:v>
                </c:pt>
                <c:pt idx="265">
                  <c:v>56.146666666666668</c:v>
                </c:pt>
                <c:pt idx="266">
                  <c:v>56.146666666666668</c:v>
                </c:pt>
                <c:pt idx="267">
                  <c:v>56.146666666666668</c:v>
                </c:pt>
                <c:pt idx="268">
                  <c:v>56.013333333333335</c:v>
                </c:pt>
                <c:pt idx="269">
                  <c:v>56.013333333333335</c:v>
                </c:pt>
                <c:pt idx="270">
                  <c:v>56.013333333333335</c:v>
                </c:pt>
                <c:pt idx="271">
                  <c:v>56.013333333333335</c:v>
                </c:pt>
                <c:pt idx="272">
                  <c:v>56.013333333333335</c:v>
                </c:pt>
                <c:pt idx="273">
                  <c:v>56.013333333333335</c:v>
                </c:pt>
                <c:pt idx="274">
                  <c:v>56.013333333333335</c:v>
                </c:pt>
                <c:pt idx="275">
                  <c:v>56.013333333333335</c:v>
                </c:pt>
                <c:pt idx="276">
                  <c:v>56.013333333333335</c:v>
                </c:pt>
                <c:pt idx="277">
                  <c:v>56.013333333333335</c:v>
                </c:pt>
                <c:pt idx="278">
                  <c:v>56.013333333333335</c:v>
                </c:pt>
                <c:pt idx="279">
                  <c:v>56.013333333333335</c:v>
                </c:pt>
                <c:pt idx="280">
                  <c:v>56.013333333333335</c:v>
                </c:pt>
                <c:pt idx="281">
                  <c:v>56.013333333333335</c:v>
                </c:pt>
                <c:pt idx="282">
                  <c:v>56.013333333333335</c:v>
                </c:pt>
                <c:pt idx="283">
                  <c:v>56.013333333333335</c:v>
                </c:pt>
                <c:pt idx="284">
                  <c:v>56.013333333333335</c:v>
                </c:pt>
                <c:pt idx="285">
                  <c:v>56.013333333333335</c:v>
                </c:pt>
                <c:pt idx="286">
                  <c:v>56.013333333333335</c:v>
                </c:pt>
                <c:pt idx="287">
                  <c:v>56.013333333333335</c:v>
                </c:pt>
                <c:pt idx="288">
                  <c:v>56.013333333333335</c:v>
                </c:pt>
                <c:pt idx="289">
                  <c:v>56.013333333333335</c:v>
                </c:pt>
                <c:pt idx="290">
                  <c:v>56.013333333333335</c:v>
                </c:pt>
                <c:pt idx="291">
                  <c:v>56.013333333333335</c:v>
                </c:pt>
                <c:pt idx="292">
                  <c:v>56.013333333333335</c:v>
                </c:pt>
                <c:pt idx="293">
                  <c:v>56.013333333333335</c:v>
                </c:pt>
                <c:pt idx="294">
                  <c:v>56.013333333333335</c:v>
                </c:pt>
                <c:pt idx="295">
                  <c:v>56.013333333333335</c:v>
                </c:pt>
                <c:pt idx="296">
                  <c:v>56.013333333333335</c:v>
                </c:pt>
                <c:pt idx="297">
                  <c:v>55.88</c:v>
                </c:pt>
                <c:pt idx="298">
                  <c:v>55.88</c:v>
                </c:pt>
                <c:pt idx="299">
                  <c:v>55.88</c:v>
                </c:pt>
                <c:pt idx="300">
                  <c:v>55.88</c:v>
                </c:pt>
                <c:pt idx="301">
                  <c:v>55.88</c:v>
                </c:pt>
                <c:pt idx="302">
                  <c:v>55.88</c:v>
                </c:pt>
                <c:pt idx="303">
                  <c:v>55.52</c:v>
                </c:pt>
                <c:pt idx="304">
                  <c:v>55.52</c:v>
                </c:pt>
                <c:pt idx="305">
                  <c:v>55.52</c:v>
                </c:pt>
                <c:pt idx="306">
                  <c:v>55.52</c:v>
                </c:pt>
                <c:pt idx="307">
                  <c:v>55.52</c:v>
                </c:pt>
                <c:pt idx="308">
                  <c:v>55.52</c:v>
                </c:pt>
                <c:pt idx="309">
                  <c:v>55.52</c:v>
                </c:pt>
                <c:pt idx="310">
                  <c:v>55.52</c:v>
                </c:pt>
                <c:pt idx="311">
                  <c:v>55.52</c:v>
                </c:pt>
                <c:pt idx="312">
                  <c:v>55.52</c:v>
                </c:pt>
                <c:pt idx="313">
                  <c:v>55.52</c:v>
                </c:pt>
                <c:pt idx="314">
                  <c:v>55.52</c:v>
                </c:pt>
                <c:pt idx="315">
                  <c:v>55.52</c:v>
                </c:pt>
                <c:pt idx="316">
                  <c:v>55.52</c:v>
                </c:pt>
                <c:pt idx="317">
                  <c:v>55.52</c:v>
                </c:pt>
                <c:pt idx="318">
                  <c:v>55.52</c:v>
                </c:pt>
                <c:pt idx="319">
                  <c:v>55.613333333333337</c:v>
                </c:pt>
                <c:pt idx="320">
                  <c:v>55.613333333333337</c:v>
                </c:pt>
                <c:pt idx="321">
                  <c:v>55.613333333333337</c:v>
                </c:pt>
                <c:pt idx="322">
                  <c:v>55.613333333333337</c:v>
                </c:pt>
                <c:pt idx="323">
                  <c:v>55.613333333333337</c:v>
                </c:pt>
                <c:pt idx="324">
                  <c:v>55.613333333333337</c:v>
                </c:pt>
                <c:pt idx="325">
                  <c:v>55.613333333333337</c:v>
                </c:pt>
                <c:pt idx="326">
                  <c:v>55.613333333333337</c:v>
                </c:pt>
                <c:pt idx="327">
                  <c:v>55.613333333333337</c:v>
                </c:pt>
                <c:pt idx="328">
                  <c:v>55.613333333333337</c:v>
                </c:pt>
                <c:pt idx="329">
                  <c:v>55.613333333333337</c:v>
                </c:pt>
                <c:pt idx="330">
                  <c:v>55.613333333333337</c:v>
                </c:pt>
                <c:pt idx="331">
                  <c:v>55.613333333333337</c:v>
                </c:pt>
                <c:pt idx="332">
                  <c:v>55.613333333333337</c:v>
                </c:pt>
                <c:pt idx="333">
                  <c:v>55.613333333333337</c:v>
                </c:pt>
                <c:pt idx="334">
                  <c:v>55.613333333333337</c:v>
                </c:pt>
                <c:pt idx="335">
                  <c:v>55.613333333333337</c:v>
                </c:pt>
                <c:pt idx="336">
                  <c:v>55.613333333333337</c:v>
                </c:pt>
                <c:pt idx="337">
                  <c:v>55.613333333333337</c:v>
                </c:pt>
                <c:pt idx="338">
                  <c:v>55.613333333333337</c:v>
                </c:pt>
                <c:pt idx="339">
                  <c:v>55.613333333333337</c:v>
                </c:pt>
                <c:pt idx="340">
                  <c:v>55.613333333333337</c:v>
                </c:pt>
                <c:pt idx="341">
                  <c:v>55.613333333333337</c:v>
                </c:pt>
                <c:pt idx="342">
                  <c:v>55.613333333333337</c:v>
                </c:pt>
                <c:pt idx="343">
                  <c:v>55.613333333333337</c:v>
                </c:pt>
                <c:pt idx="344">
                  <c:v>55.613333333333337</c:v>
                </c:pt>
                <c:pt idx="345">
                  <c:v>55.613333333333337</c:v>
                </c:pt>
                <c:pt idx="346">
                  <c:v>55.613333333333337</c:v>
                </c:pt>
                <c:pt idx="347">
                  <c:v>55.613333333333337</c:v>
                </c:pt>
                <c:pt idx="348">
                  <c:v>55.613333333333337</c:v>
                </c:pt>
                <c:pt idx="349">
                  <c:v>55.613333333333337</c:v>
                </c:pt>
                <c:pt idx="350">
                  <c:v>55.613333333333337</c:v>
                </c:pt>
                <c:pt idx="351">
                  <c:v>55.613333333333337</c:v>
                </c:pt>
                <c:pt idx="352">
                  <c:v>55.613333333333337</c:v>
                </c:pt>
                <c:pt idx="353">
                  <c:v>55.613333333333337</c:v>
                </c:pt>
                <c:pt idx="354">
                  <c:v>55.613333333333337</c:v>
                </c:pt>
                <c:pt idx="355">
                  <c:v>55.613333333333337</c:v>
                </c:pt>
                <c:pt idx="356">
                  <c:v>55.613333333333337</c:v>
                </c:pt>
                <c:pt idx="357">
                  <c:v>55.613333333333337</c:v>
                </c:pt>
                <c:pt idx="358">
                  <c:v>55.613333333333337</c:v>
                </c:pt>
                <c:pt idx="359">
                  <c:v>55.613333333333337</c:v>
                </c:pt>
                <c:pt idx="360">
                  <c:v>55.613333333333337</c:v>
                </c:pt>
                <c:pt idx="361">
                  <c:v>55.613333333333337</c:v>
                </c:pt>
                <c:pt idx="362">
                  <c:v>55.613333333333337</c:v>
                </c:pt>
                <c:pt idx="363">
                  <c:v>55.613333333333337</c:v>
                </c:pt>
                <c:pt idx="364">
                  <c:v>55.613333333333337</c:v>
                </c:pt>
                <c:pt idx="365">
                  <c:v>55.613333333333337</c:v>
                </c:pt>
                <c:pt idx="366">
                  <c:v>55.613333333333337</c:v>
                </c:pt>
                <c:pt idx="367">
                  <c:v>55.613333333333337</c:v>
                </c:pt>
                <c:pt idx="368">
                  <c:v>55.613333333333337</c:v>
                </c:pt>
                <c:pt idx="369">
                  <c:v>55.613333333333337</c:v>
                </c:pt>
                <c:pt idx="370">
                  <c:v>55.613333333333337</c:v>
                </c:pt>
                <c:pt idx="371">
                  <c:v>55.613333333333337</c:v>
                </c:pt>
                <c:pt idx="372">
                  <c:v>55.613333333333337</c:v>
                </c:pt>
                <c:pt idx="373">
                  <c:v>55.613333333333337</c:v>
                </c:pt>
                <c:pt idx="374">
                  <c:v>55.613333333333337</c:v>
                </c:pt>
                <c:pt idx="375">
                  <c:v>55.613333333333337</c:v>
                </c:pt>
                <c:pt idx="376">
                  <c:v>55.613333333333337</c:v>
                </c:pt>
                <c:pt idx="377">
                  <c:v>55.613333333333337</c:v>
                </c:pt>
                <c:pt idx="378">
                  <c:v>55.613333333333337</c:v>
                </c:pt>
                <c:pt idx="379">
                  <c:v>55.613333333333337</c:v>
                </c:pt>
                <c:pt idx="380">
                  <c:v>57.813333333333333</c:v>
                </c:pt>
                <c:pt idx="381">
                  <c:v>57.813333333333333</c:v>
                </c:pt>
                <c:pt idx="382">
                  <c:v>57.813333333333333</c:v>
                </c:pt>
                <c:pt idx="383">
                  <c:v>57.813333333333333</c:v>
                </c:pt>
                <c:pt idx="384">
                  <c:v>57.813333333333333</c:v>
                </c:pt>
                <c:pt idx="385">
                  <c:v>57.813333333333333</c:v>
                </c:pt>
                <c:pt idx="386">
                  <c:v>57.813333333333333</c:v>
                </c:pt>
                <c:pt idx="387">
                  <c:v>57.813333333333333</c:v>
                </c:pt>
                <c:pt idx="388">
                  <c:v>57.813333333333333</c:v>
                </c:pt>
                <c:pt idx="389">
                  <c:v>57.813333333333333</c:v>
                </c:pt>
                <c:pt idx="390">
                  <c:v>57.813333333333333</c:v>
                </c:pt>
                <c:pt idx="391">
                  <c:v>57.813333333333333</c:v>
                </c:pt>
                <c:pt idx="392">
                  <c:v>57.813333333333333</c:v>
                </c:pt>
                <c:pt idx="393">
                  <c:v>57.88</c:v>
                </c:pt>
                <c:pt idx="394">
                  <c:v>57.88</c:v>
                </c:pt>
                <c:pt idx="395">
                  <c:v>57.88</c:v>
                </c:pt>
                <c:pt idx="396">
                  <c:v>57.88</c:v>
                </c:pt>
                <c:pt idx="397">
                  <c:v>57.88</c:v>
                </c:pt>
                <c:pt idx="398">
                  <c:v>57.88</c:v>
                </c:pt>
                <c:pt idx="399">
                  <c:v>57.88</c:v>
                </c:pt>
                <c:pt idx="400">
                  <c:v>57.88</c:v>
                </c:pt>
                <c:pt idx="401">
                  <c:v>57.88</c:v>
                </c:pt>
                <c:pt idx="402">
                  <c:v>57.88</c:v>
                </c:pt>
                <c:pt idx="403">
                  <c:v>57.88</c:v>
                </c:pt>
                <c:pt idx="404">
                  <c:v>57.88</c:v>
                </c:pt>
                <c:pt idx="405">
                  <c:v>57.88</c:v>
                </c:pt>
                <c:pt idx="406">
                  <c:v>57.88</c:v>
                </c:pt>
                <c:pt idx="407">
                  <c:v>57.88</c:v>
                </c:pt>
                <c:pt idx="408">
                  <c:v>57.88</c:v>
                </c:pt>
                <c:pt idx="409">
                  <c:v>57.88</c:v>
                </c:pt>
                <c:pt idx="410">
                  <c:v>57.88</c:v>
                </c:pt>
                <c:pt idx="411">
                  <c:v>57.74666666666667</c:v>
                </c:pt>
                <c:pt idx="412">
                  <c:v>57.74666666666667</c:v>
                </c:pt>
                <c:pt idx="413">
                  <c:v>57.74666666666667</c:v>
                </c:pt>
                <c:pt idx="414">
                  <c:v>57.74666666666667</c:v>
                </c:pt>
                <c:pt idx="415">
                  <c:v>57.04</c:v>
                </c:pt>
                <c:pt idx="416">
                  <c:v>57.04</c:v>
                </c:pt>
                <c:pt idx="417">
                  <c:v>57.04</c:v>
                </c:pt>
                <c:pt idx="418">
                  <c:v>57.04</c:v>
                </c:pt>
                <c:pt idx="419">
                  <c:v>57.04</c:v>
                </c:pt>
                <c:pt idx="420">
                  <c:v>57.04</c:v>
                </c:pt>
                <c:pt idx="421">
                  <c:v>57.04</c:v>
                </c:pt>
                <c:pt idx="422">
                  <c:v>57.04</c:v>
                </c:pt>
                <c:pt idx="423">
                  <c:v>57.04</c:v>
                </c:pt>
                <c:pt idx="424">
                  <c:v>57.04</c:v>
                </c:pt>
                <c:pt idx="425">
                  <c:v>57.04</c:v>
                </c:pt>
                <c:pt idx="426">
                  <c:v>57.04</c:v>
                </c:pt>
                <c:pt idx="427">
                  <c:v>57.04</c:v>
                </c:pt>
                <c:pt idx="428">
                  <c:v>57.04</c:v>
                </c:pt>
                <c:pt idx="429">
                  <c:v>57.04</c:v>
                </c:pt>
                <c:pt idx="430">
                  <c:v>57.04</c:v>
                </c:pt>
                <c:pt idx="431">
                  <c:v>57.04</c:v>
                </c:pt>
                <c:pt idx="432">
                  <c:v>57.04</c:v>
                </c:pt>
                <c:pt idx="433">
                  <c:v>57.04</c:v>
                </c:pt>
                <c:pt idx="434">
                  <c:v>57.04</c:v>
                </c:pt>
                <c:pt idx="435">
                  <c:v>57.04</c:v>
                </c:pt>
                <c:pt idx="436">
                  <c:v>57.04</c:v>
                </c:pt>
                <c:pt idx="437">
                  <c:v>57.04</c:v>
                </c:pt>
                <c:pt idx="438">
                  <c:v>57.213333333333331</c:v>
                </c:pt>
                <c:pt idx="439">
                  <c:v>57.213333333333331</c:v>
                </c:pt>
                <c:pt idx="440">
                  <c:v>57.213333333333331</c:v>
                </c:pt>
                <c:pt idx="441">
                  <c:v>57.213333333333331</c:v>
                </c:pt>
                <c:pt idx="442">
                  <c:v>57.213333333333331</c:v>
                </c:pt>
                <c:pt idx="443">
                  <c:v>57.213333333333331</c:v>
                </c:pt>
                <c:pt idx="444">
                  <c:v>57.213333333333331</c:v>
                </c:pt>
                <c:pt idx="445">
                  <c:v>57.213333333333331</c:v>
                </c:pt>
                <c:pt idx="446">
                  <c:v>57.213333333333331</c:v>
                </c:pt>
                <c:pt idx="447">
                  <c:v>57.213333333333331</c:v>
                </c:pt>
                <c:pt idx="448">
                  <c:v>57.826666666666668</c:v>
                </c:pt>
                <c:pt idx="449">
                  <c:v>57.826666666666668</c:v>
                </c:pt>
                <c:pt idx="450">
                  <c:v>57.826666666666668</c:v>
                </c:pt>
                <c:pt idx="451">
                  <c:v>57.826666666666668</c:v>
                </c:pt>
                <c:pt idx="452">
                  <c:v>57.826666666666668</c:v>
                </c:pt>
                <c:pt idx="453">
                  <c:v>57.826666666666668</c:v>
                </c:pt>
                <c:pt idx="454">
                  <c:v>57.826666666666668</c:v>
                </c:pt>
                <c:pt idx="455">
                  <c:v>57.826666666666668</c:v>
                </c:pt>
                <c:pt idx="456">
                  <c:v>57.826666666666668</c:v>
                </c:pt>
                <c:pt idx="457">
                  <c:v>57.826666666666668</c:v>
                </c:pt>
                <c:pt idx="458">
                  <c:v>57.826666666666668</c:v>
                </c:pt>
                <c:pt idx="459">
                  <c:v>57.826666666666668</c:v>
                </c:pt>
                <c:pt idx="460">
                  <c:v>57.826666666666668</c:v>
                </c:pt>
                <c:pt idx="461">
                  <c:v>57.826666666666668</c:v>
                </c:pt>
                <c:pt idx="462">
                  <c:v>57.826666666666668</c:v>
                </c:pt>
                <c:pt idx="463">
                  <c:v>57.826666666666668</c:v>
                </c:pt>
                <c:pt idx="464">
                  <c:v>57.826666666666668</c:v>
                </c:pt>
                <c:pt idx="465">
                  <c:v>57.826666666666668</c:v>
                </c:pt>
                <c:pt idx="466">
                  <c:v>57.826666666666668</c:v>
                </c:pt>
                <c:pt idx="467">
                  <c:v>57.826666666666668</c:v>
                </c:pt>
                <c:pt idx="468">
                  <c:v>57.826666666666668</c:v>
                </c:pt>
                <c:pt idx="469">
                  <c:v>57.826666666666668</c:v>
                </c:pt>
                <c:pt idx="470">
                  <c:v>57.826666666666668</c:v>
                </c:pt>
                <c:pt idx="471">
                  <c:v>57.826666666666668</c:v>
                </c:pt>
                <c:pt idx="472">
                  <c:v>57.826666666666668</c:v>
                </c:pt>
                <c:pt idx="473">
                  <c:v>57.826666666666668</c:v>
                </c:pt>
                <c:pt idx="474">
                  <c:v>57.826666666666668</c:v>
                </c:pt>
                <c:pt idx="475">
                  <c:v>56.173333333333332</c:v>
                </c:pt>
                <c:pt idx="476">
                  <c:v>56.173333333333332</c:v>
                </c:pt>
                <c:pt idx="477">
                  <c:v>56.173333333333332</c:v>
                </c:pt>
                <c:pt idx="478">
                  <c:v>56.173333333333332</c:v>
                </c:pt>
                <c:pt idx="479">
                  <c:v>56.173333333333332</c:v>
                </c:pt>
                <c:pt idx="480">
                  <c:v>56.173333333333332</c:v>
                </c:pt>
                <c:pt idx="481">
                  <c:v>56.173333333333332</c:v>
                </c:pt>
                <c:pt idx="482">
                  <c:v>56.173333333333332</c:v>
                </c:pt>
                <c:pt idx="483">
                  <c:v>56.173333333333332</c:v>
                </c:pt>
                <c:pt idx="484">
                  <c:v>56.173333333333332</c:v>
                </c:pt>
                <c:pt idx="485">
                  <c:v>56.173333333333332</c:v>
                </c:pt>
                <c:pt idx="486">
                  <c:v>56.173333333333332</c:v>
                </c:pt>
                <c:pt idx="487">
                  <c:v>56.173333333333332</c:v>
                </c:pt>
                <c:pt idx="488">
                  <c:v>56.173333333333332</c:v>
                </c:pt>
                <c:pt idx="489">
                  <c:v>56.173333333333332</c:v>
                </c:pt>
                <c:pt idx="490">
                  <c:v>56.173333333333332</c:v>
                </c:pt>
                <c:pt idx="491">
                  <c:v>56.173333333333332</c:v>
                </c:pt>
                <c:pt idx="492">
                  <c:v>56.173333333333332</c:v>
                </c:pt>
                <c:pt idx="493">
                  <c:v>56.173333333333332</c:v>
                </c:pt>
                <c:pt idx="494">
                  <c:v>56.173333333333332</c:v>
                </c:pt>
                <c:pt idx="495">
                  <c:v>56.173333333333332</c:v>
                </c:pt>
                <c:pt idx="496">
                  <c:v>56.173333333333332</c:v>
                </c:pt>
                <c:pt idx="497">
                  <c:v>56.173333333333332</c:v>
                </c:pt>
                <c:pt idx="498">
                  <c:v>56.173333333333332</c:v>
                </c:pt>
                <c:pt idx="499">
                  <c:v>56.173333333333332</c:v>
                </c:pt>
                <c:pt idx="500">
                  <c:v>56.173333333333332</c:v>
                </c:pt>
                <c:pt idx="501">
                  <c:v>56.173333333333332</c:v>
                </c:pt>
                <c:pt idx="502">
                  <c:v>56.173333333333332</c:v>
                </c:pt>
                <c:pt idx="503">
                  <c:v>56.173333333333332</c:v>
                </c:pt>
                <c:pt idx="504">
                  <c:v>56.173333333333332</c:v>
                </c:pt>
                <c:pt idx="505">
                  <c:v>56.173333333333332</c:v>
                </c:pt>
                <c:pt idx="506">
                  <c:v>56.173333333333332</c:v>
                </c:pt>
                <c:pt idx="507">
                  <c:v>56.026666666666664</c:v>
                </c:pt>
                <c:pt idx="508">
                  <c:v>56.026666666666664</c:v>
                </c:pt>
                <c:pt idx="509">
                  <c:v>55.333333333333336</c:v>
                </c:pt>
                <c:pt idx="510">
                  <c:v>55.333333333333336</c:v>
                </c:pt>
                <c:pt idx="511">
                  <c:v>55.333333333333336</c:v>
                </c:pt>
                <c:pt idx="512">
                  <c:v>55.333333333333336</c:v>
                </c:pt>
                <c:pt idx="513">
                  <c:v>55.333333333333336</c:v>
                </c:pt>
                <c:pt idx="514">
                  <c:v>55.333333333333336</c:v>
                </c:pt>
                <c:pt idx="515">
                  <c:v>55.333333333333336</c:v>
                </c:pt>
                <c:pt idx="516">
                  <c:v>55.333333333333336</c:v>
                </c:pt>
                <c:pt idx="517">
                  <c:v>55.333333333333336</c:v>
                </c:pt>
                <c:pt idx="518">
                  <c:v>55.333333333333336</c:v>
                </c:pt>
                <c:pt idx="519">
                  <c:v>55.333333333333336</c:v>
                </c:pt>
                <c:pt idx="520">
                  <c:v>55.333333333333336</c:v>
                </c:pt>
                <c:pt idx="521">
                  <c:v>55.333333333333336</c:v>
                </c:pt>
                <c:pt idx="522">
                  <c:v>55.333333333333336</c:v>
                </c:pt>
                <c:pt idx="523">
                  <c:v>55.333333333333336</c:v>
                </c:pt>
                <c:pt idx="524">
                  <c:v>55.333333333333336</c:v>
                </c:pt>
                <c:pt idx="525">
                  <c:v>55.333333333333336</c:v>
                </c:pt>
                <c:pt idx="526">
                  <c:v>55.333333333333336</c:v>
                </c:pt>
                <c:pt idx="527">
                  <c:v>55.333333333333336</c:v>
                </c:pt>
                <c:pt idx="528">
                  <c:v>55.333333333333336</c:v>
                </c:pt>
                <c:pt idx="529">
                  <c:v>55.333333333333336</c:v>
                </c:pt>
                <c:pt idx="530">
                  <c:v>55.333333333333336</c:v>
                </c:pt>
                <c:pt idx="531">
                  <c:v>55.333333333333336</c:v>
                </c:pt>
                <c:pt idx="532">
                  <c:v>55.333333333333336</c:v>
                </c:pt>
                <c:pt idx="533">
                  <c:v>55.333333333333336</c:v>
                </c:pt>
                <c:pt idx="534">
                  <c:v>55.333333333333336</c:v>
                </c:pt>
                <c:pt idx="535">
                  <c:v>55.333333333333336</c:v>
                </c:pt>
                <c:pt idx="536">
                  <c:v>55.333333333333336</c:v>
                </c:pt>
                <c:pt idx="537">
                  <c:v>55.333333333333336</c:v>
                </c:pt>
                <c:pt idx="538">
                  <c:v>55.333333333333336</c:v>
                </c:pt>
                <c:pt idx="539">
                  <c:v>55.333333333333336</c:v>
                </c:pt>
                <c:pt idx="540">
                  <c:v>55.333333333333336</c:v>
                </c:pt>
                <c:pt idx="541">
                  <c:v>55.333333333333336</c:v>
                </c:pt>
                <c:pt idx="542">
                  <c:v>55.333333333333336</c:v>
                </c:pt>
                <c:pt idx="543">
                  <c:v>55.333333333333336</c:v>
                </c:pt>
                <c:pt idx="544">
                  <c:v>55.333333333333336</c:v>
                </c:pt>
                <c:pt idx="545">
                  <c:v>55.333333333333336</c:v>
                </c:pt>
                <c:pt idx="546">
                  <c:v>55.333333333333336</c:v>
                </c:pt>
                <c:pt idx="547">
                  <c:v>55.333333333333336</c:v>
                </c:pt>
                <c:pt idx="548">
                  <c:v>55.333333333333336</c:v>
                </c:pt>
                <c:pt idx="549">
                  <c:v>55.333333333333336</c:v>
                </c:pt>
                <c:pt idx="550">
                  <c:v>55.333333333333336</c:v>
                </c:pt>
                <c:pt idx="551">
                  <c:v>55.333333333333336</c:v>
                </c:pt>
                <c:pt idx="552">
                  <c:v>55.333333333333336</c:v>
                </c:pt>
                <c:pt idx="553">
                  <c:v>55.333333333333336</c:v>
                </c:pt>
                <c:pt idx="554">
                  <c:v>55.333333333333336</c:v>
                </c:pt>
                <c:pt idx="555">
                  <c:v>55.333333333333336</c:v>
                </c:pt>
                <c:pt idx="556">
                  <c:v>55.333333333333336</c:v>
                </c:pt>
                <c:pt idx="557">
                  <c:v>56.053333333333335</c:v>
                </c:pt>
                <c:pt idx="558">
                  <c:v>56.28</c:v>
                </c:pt>
                <c:pt idx="559">
                  <c:v>56.28</c:v>
                </c:pt>
                <c:pt idx="560">
                  <c:v>56.28</c:v>
                </c:pt>
                <c:pt idx="561">
                  <c:v>56.28</c:v>
                </c:pt>
                <c:pt idx="562">
                  <c:v>56.28</c:v>
                </c:pt>
                <c:pt idx="563">
                  <c:v>56.28</c:v>
                </c:pt>
                <c:pt idx="564">
                  <c:v>56.28</c:v>
                </c:pt>
                <c:pt idx="565">
                  <c:v>56.28</c:v>
                </c:pt>
                <c:pt idx="566">
                  <c:v>56.28</c:v>
                </c:pt>
                <c:pt idx="567">
                  <c:v>56.28</c:v>
                </c:pt>
                <c:pt idx="568">
                  <c:v>56.28</c:v>
                </c:pt>
                <c:pt idx="569">
                  <c:v>56.28</c:v>
                </c:pt>
                <c:pt idx="570">
                  <c:v>56.28</c:v>
                </c:pt>
                <c:pt idx="571">
                  <c:v>56.28</c:v>
                </c:pt>
                <c:pt idx="572">
                  <c:v>56.28</c:v>
                </c:pt>
                <c:pt idx="573">
                  <c:v>56.28</c:v>
                </c:pt>
                <c:pt idx="574">
                  <c:v>56.28</c:v>
                </c:pt>
                <c:pt idx="575">
                  <c:v>56.28</c:v>
                </c:pt>
                <c:pt idx="576">
                  <c:v>56.28</c:v>
                </c:pt>
                <c:pt idx="577">
                  <c:v>56.28</c:v>
                </c:pt>
                <c:pt idx="578">
                  <c:v>56.28</c:v>
                </c:pt>
                <c:pt idx="579">
                  <c:v>56.28</c:v>
                </c:pt>
                <c:pt idx="580">
                  <c:v>56.28</c:v>
                </c:pt>
                <c:pt idx="581">
                  <c:v>56.28</c:v>
                </c:pt>
                <c:pt idx="582">
                  <c:v>56.28</c:v>
                </c:pt>
                <c:pt idx="583">
                  <c:v>56.28</c:v>
                </c:pt>
                <c:pt idx="584">
                  <c:v>56.28</c:v>
                </c:pt>
                <c:pt idx="585">
                  <c:v>56.28</c:v>
                </c:pt>
                <c:pt idx="586">
                  <c:v>56.28</c:v>
                </c:pt>
                <c:pt idx="587">
                  <c:v>56.28</c:v>
                </c:pt>
                <c:pt idx="588">
                  <c:v>56.28</c:v>
                </c:pt>
                <c:pt idx="589">
                  <c:v>56.28</c:v>
                </c:pt>
                <c:pt idx="590">
                  <c:v>56.28</c:v>
                </c:pt>
                <c:pt idx="591">
                  <c:v>56.28</c:v>
                </c:pt>
                <c:pt idx="592">
                  <c:v>56.28</c:v>
                </c:pt>
                <c:pt idx="593">
                  <c:v>56.28</c:v>
                </c:pt>
                <c:pt idx="594">
                  <c:v>56.28</c:v>
                </c:pt>
                <c:pt idx="595">
                  <c:v>56.28</c:v>
                </c:pt>
                <c:pt idx="596">
                  <c:v>56.28</c:v>
                </c:pt>
                <c:pt idx="597">
                  <c:v>56.28</c:v>
                </c:pt>
                <c:pt idx="598">
                  <c:v>56.28</c:v>
                </c:pt>
                <c:pt idx="599">
                  <c:v>56.28</c:v>
                </c:pt>
                <c:pt idx="600">
                  <c:v>56.28</c:v>
                </c:pt>
                <c:pt idx="601">
                  <c:v>56.28</c:v>
                </c:pt>
                <c:pt idx="602">
                  <c:v>56.28</c:v>
                </c:pt>
                <c:pt idx="603">
                  <c:v>56.28</c:v>
                </c:pt>
                <c:pt idx="604">
                  <c:v>56.28</c:v>
                </c:pt>
                <c:pt idx="605">
                  <c:v>56.28</c:v>
                </c:pt>
                <c:pt idx="606">
                  <c:v>56.44</c:v>
                </c:pt>
                <c:pt idx="607">
                  <c:v>56.44</c:v>
                </c:pt>
                <c:pt idx="608">
                  <c:v>56.44</c:v>
                </c:pt>
                <c:pt idx="609">
                  <c:v>56.44</c:v>
                </c:pt>
                <c:pt idx="610">
                  <c:v>56.44</c:v>
                </c:pt>
                <c:pt idx="611">
                  <c:v>56.44</c:v>
                </c:pt>
                <c:pt idx="612">
                  <c:v>57.64</c:v>
                </c:pt>
                <c:pt idx="613">
                  <c:v>57.64</c:v>
                </c:pt>
                <c:pt idx="614">
                  <c:v>57.64</c:v>
                </c:pt>
                <c:pt idx="615">
                  <c:v>57.64</c:v>
                </c:pt>
                <c:pt idx="616">
                  <c:v>57.64</c:v>
                </c:pt>
                <c:pt idx="617">
                  <c:v>57.64</c:v>
                </c:pt>
                <c:pt idx="618">
                  <c:v>57.64</c:v>
                </c:pt>
                <c:pt idx="619">
                  <c:v>57.64</c:v>
                </c:pt>
                <c:pt idx="620">
                  <c:v>57.64</c:v>
                </c:pt>
                <c:pt idx="621">
                  <c:v>57.64</c:v>
                </c:pt>
                <c:pt idx="622">
                  <c:v>57.64</c:v>
                </c:pt>
                <c:pt idx="623">
                  <c:v>57.64</c:v>
                </c:pt>
                <c:pt idx="624">
                  <c:v>57.64</c:v>
                </c:pt>
                <c:pt idx="625">
                  <c:v>57.64</c:v>
                </c:pt>
                <c:pt idx="626">
                  <c:v>57.64</c:v>
                </c:pt>
                <c:pt idx="627">
                  <c:v>57.64</c:v>
                </c:pt>
                <c:pt idx="628">
                  <c:v>57.64</c:v>
                </c:pt>
                <c:pt idx="629">
                  <c:v>57.64</c:v>
                </c:pt>
                <c:pt idx="630">
                  <c:v>57.64</c:v>
                </c:pt>
                <c:pt idx="631">
                  <c:v>57.64</c:v>
                </c:pt>
                <c:pt idx="632">
                  <c:v>57.64</c:v>
                </c:pt>
                <c:pt idx="633">
                  <c:v>57.64</c:v>
                </c:pt>
                <c:pt idx="634">
                  <c:v>57.64</c:v>
                </c:pt>
                <c:pt idx="635">
                  <c:v>57.64</c:v>
                </c:pt>
                <c:pt idx="636">
                  <c:v>57.64</c:v>
                </c:pt>
                <c:pt idx="637">
                  <c:v>57.64</c:v>
                </c:pt>
                <c:pt idx="638">
                  <c:v>57.64</c:v>
                </c:pt>
                <c:pt idx="639">
                  <c:v>57.64</c:v>
                </c:pt>
                <c:pt idx="640">
                  <c:v>57.64</c:v>
                </c:pt>
                <c:pt idx="641">
                  <c:v>57.64</c:v>
                </c:pt>
                <c:pt idx="642">
                  <c:v>57.64</c:v>
                </c:pt>
                <c:pt idx="643">
                  <c:v>57.64</c:v>
                </c:pt>
                <c:pt idx="644">
                  <c:v>57.64</c:v>
                </c:pt>
                <c:pt idx="645">
                  <c:v>57.64</c:v>
                </c:pt>
                <c:pt idx="646">
                  <c:v>57.64</c:v>
                </c:pt>
                <c:pt idx="647">
                  <c:v>57.64</c:v>
                </c:pt>
                <c:pt idx="648">
                  <c:v>57.64</c:v>
                </c:pt>
                <c:pt idx="649">
                  <c:v>57.64</c:v>
                </c:pt>
                <c:pt idx="650">
                  <c:v>57.64</c:v>
                </c:pt>
                <c:pt idx="651">
                  <c:v>57.64</c:v>
                </c:pt>
                <c:pt idx="652">
                  <c:v>57.64</c:v>
                </c:pt>
                <c:pt idx="653">
                  <c:v>57.64</c:v>
                </c:pt>
                <c:pt idx="654">
                  <c:v>58.16</c:v>
                </c:pt>
                <c:pt idx="655">
                  <c:v>58.16</c:v>
                </c:pt>
                <c:pt idx="656">
                  <c:v>56.306666666666665</c:v>
                </c:pt>
                <c:pt idx="657">
                  <c:v>56.306666666666665</c:v>
                </c:pt>
                <c:pt idx="658">
                  <c:v>56.306666666666665</c:v>
                </c:pt>
                <c:pt idx="659">
                  <c:v>56.306666666666665</c:v>
                </c:pt>
                <c:pt idx="660">
                  <c:v>56.306666666666665</c:v>
                </c:pt>
                <c:pt idx="661">
                  <c:v>56.306666666666665</c:v>
                </c:pt>
                <c:pt idx="662">
                  <c:v>56.306666666666665</c:v>
                </c:pt>
                <c:pt idx="663">
                  <c:v>56.306666666666665</c:v>
                </c:pt>
                <c:pt idx="664">
                  <c:v>56.306666666666665</c:v>
                </c:pt>
                <c:pt idx="665">
                  <c:v>56.306666666666665</c:v>
                </c:pt>
                <c:pt idx="666">
                  <c:v>56.306666666666665</c:v>
                </c:pt>
                <c:pt idx="667">
                  <c:v>56.306666666666665</c:v>
                </c:pt>
                <c:pt idx="668">
                  <c:v>56.306666666666665</c:v>
                </c:pt>
                <c:pt idx="669">
                  <c:v>56.306666666666665</c:v>
                </c:pt>
                <c:pt idx="670">
                  <c:v>56.306666666666665</c:v>
                </c:pt>
                <c:pt idx="671">
                  <c:v>56.306666666666665</c:v>
                </c:pt>
                <c:pt idx="672">
                  <c:v>56.306666666666665</c:v>
                </c:pt>
                <c:pt idx="673">
                  <c:v>56.306666666666665</c:v>
                </c:pt>
                <c:pt idx="674">
                  <c:v>56.306666666666665</c:v>
                </c:pt>
                <c:pt idx="675">
                  <c:v>56.306666666666665</c:v>
                </c:pt>
                <c:pt idx="676">
                  <c:v>56.306666666666665</c:v>
                </c:pt>
                <c:pt idx="677">
                  <c:v>56.306666666666665</c:v>
                </c:pt>
                <c:pt idx="678">
                  <c:v>56.306666666666665</c:v>
                </c:pt>
                <c:pt idx="679">
                  <c:v>56.306666666666665</c:v>
                </c:pt>
                <c:pt idx="680">
                  <c:v>56.306666666666665</c:v>
                </c:pt>
                <c:pt idx="681">
                  <c:v>56.306666666666665</c:v>
                </c:pt>
                <c:pt idx="682">
                  <c:v>56.306666666666665</c:v>
                </c:pt>
                <c:pt idx="683">
                  <c:v>56.306666666666665</c:v>
                </c:pt>
                <c:pt idx="684">
                  <c:v>56.306666666666665</c:v>
                </c:pt>
                <c:pt idx="685">
                  <c:v>56.306666666666665</c:v>
                </c:pt>
                <c:pt idx="686">
                  <c:v>56.306666666666665</c:v>
                </c:pt>
                <c:pt idx="687">
                  <c:v>56.306666666666665</c:v>
                </c:pt>
                <c:pt idx="688">
                  <c:v>56.306666666666665</c:v>
                </c:pt>
                <c:pt idx="689">
                  <c:v>56.306666666666665</c:v>
                </c:pt>
                <c:pt idx="690">
                  <c:v>56.306666666666665</c:v>
                </c:pt>
                <c:pt idx="691">
                  <c:v>56.306666666666665</c:v>
                </c:pt>
                <c:pt idx="692">
                  <c:v>56.306666666666665</c:v>
                </c:pt>
                <c:pt idx="693">
                  <c:v>56.306666666666665</c:v>
                </c:pt>
                <c:pt idx="694">
                  <c:v>56.306666666666665</c:v>
                </c:pt>
                <c:pt idx="695">
                  <c:v>56.306666666666665</c:v>
                </c:pt>
                <c:pt idx="696">
                  <c:v>56.306666666666665</c:v>
                </c:pt>
                <c:pt idx="697">
                  <c:v>56.306666666666665</c:v>
                </c:pt>
                <c:pt idx="698">
                  <c:v>56.306666666666665</c:v>
                </c:pt>
                <c:pt idx="699">
                  <c:v>56.306666666666665</c:v>
                </c:pt>
                <c:pt idx="700">
                  <c:v>56.306666666666665</c:v>
                </c:pt>
                <c:pt idx="701">
                  <c:v>56.213333333333331</c:v>
                </c:pt>
                <c:pt idx="702">
                  <c:v>56.213333333333331</c:v>
                </c:pt>
                <c:pt idx="703">
                  <c:v>56.04</c:v>
                </c:pt>
                <c:pt idx="704">
                  <c:v>56.04</c:v>
                </c:pt>
                <c:pt idx="705">
                  <c:v>56.04</c:v>
                </c:pt>
                <c:pt idx="706">
                  <c:v>56.04</c:v>
                </c:pt>
                <c:pt idx="707">
                  <c:v>56.04</c:v>
                </c:pt>
                <c:pt idx="708">
                  <c:v>56.04</c:v>
                </c:pt>
                <c:pt idx="709">
                  <c:v>56.04</c:v>
                </c:pt>
                <c:pt idx="710">
                  <c:v>56.04</c:v>
                </c:pt>
                <c:pt idx="711">
                  <c:v>56.04</c:v>
                </c:pt>
                <c:pt idx="712">
                  <c:v>56.04</c:v>
                </c:pt>
                <c:pt idx="713">
                  <c:v>56.04</c:v>
                </c:pt>
                <c:pt idx="714">
                  <c:v>56.04</c:v>
                </c:pt>
                <c:pt idx="715">
                  <c:v>56.04</c:v>
                </c:pt>
                <c:pt idx="716">
                  <c:v>56.04</c:v>
                </c:pt>
                <c:pt idx="717">
                  <c:v>56.04</c:v>
                </c:pt>
                <c:pt idx="718">
                  <c:v>56.04</c:v>
                </c:pt>
                <c:pt idx="719">
                  <c:v>56.04</c:v>
                </c:pt>
                <c:pt idx="720">
                  <c:v>56.04</c:v>
                </c:pt>
                <c:pt idx="721">
                  <c:v>56.04</c:v>
                </c:pt>
                <c:pt idx="722">
                  <c:v>56.04</c:v>
                </c:pt>
                <c:pt idx="723">
                  <c:v>56.04</c:v>
                </c:pt>
                <c:pt idx="724">
                  <c:v>56.04</c:v>
                </c:pt>
                <c:pt idx="725">
                  <c:v>56.04</c:v>
                </c:pt>
                <c:pt idx="726">
                  <c:v>56.04</c:v>
                </c:pt>
                <c:pt idx="727">
                  <c:v>56.04</c:v>
                </c:pt>
                <c:pt idx="728">
                  <c:v>56.04</c:v>
                </c:pt>
                <c:pt idx="729">
                  <c:v>56.04</c:v>
                </c:pt>
                <c:pt idx="730">
                  <c:v>56.04</c:v>
                </c:pt>
                <c:pt idx="731">
                  <c:v>56.04</c:v>
                </c:pt>
                <c:pt idx="732">
                  <c:v>56.04</c:v>
                </c:pt>
                <c:pt idx="733">
                  <c:v>56.04</c:v>
                </c:pt>
                <c:pt idx="734">
                  <c:v>56.04</c:v>
                </c:pt>
                <c:pt idx="735">
                  <c:v>56.04</c:v>
                </c:pt>
                <c:pt idx="736">
                  <c:v>56.04</c:v>
                </c:pt>
                <c:pt idx="737">
                  <c:v>56.04</c:v>
                </c:pt>
                <c:pt idx="738">
                  <c:v>56.04</c:v>
                </c:pt>
                <c:pt idx="739">
                  <c:v>56.04</c:v>
                </c:pt>
                <c:pt idx="740">
                  <c:v>56.04</c:v>
                </c:pt>
                <c:pt idx="741">
                  <c:v>56.04</c:v>
                </c:pt>
                <c:pt idx="742">
                  <c:v>56.04</c:v>
                </c:pt>
                <c:pt idx="743">
                  <c:v>56.04</c:v>
                </c:pt>
                <c:pt idx="744">
                  <c:v>57.96</c:v>
                </c:pt>
                <c:pt idx="745">
                  <c:v>57.96</c:v>
                </c:pt>
                <c:pt idx="746">
                  <c:v>57.96</c:v>
                </c:pt>
                <c:pt idx="747">
                  <c:v>57.96</c:v>
                </c:pt>
                <c:pt idx="748">
                  <c:v>58.04</c:v>
                </c:pt>
                <c:pt idx="749">
                  <c:v>58.04</c:v>
                </c:pt>
                <c:pt idx="750">
                  <c:v>58.04</c:v>
                </c:pt>
                <c:pt idx="751">
                  <c:v>58.04</c:v>
                </c:pt>
                <c:pt idx="752">
                  <c:v>58.04</c:v>
                </c:pt>
                <c:pt idx="753">
                  <c:v>58.04</c:v>
                </c:pt>
                <c:pt idx="754">
                  <c:v>58.04</c:v>
                </c:pt>
                <c:pt idx="755">
                  <c:v>58.04</c:v>
                </c:pt>
                <c:pt idx="756">
                  <c:v>58.04</c:v>
                </c:pt>
                <c:pt idx="757">
                  <c:v>58.04</c:v>
                </c:pt>
                <c:pt idx="758">
                  <c:v>58.04</c:v>
                </c:pt>
                <c:pt idx="759">
                  <c:v>58.04</c:v>
                </c:pt>
                <c:pt idx="760">
                  <c:v>58.04</c:v>
                </c:pt>
                <c:pt idx="761">
                  <c:v>58.04</c:v>
                </c:pt>
                <c:pt idx="762">
                  <c:v>58.04</c:v>
                </c:pt>
                <c:pt idx="763">
                  <c:v>58.04</c:v>
                </c:pt>
                <c:pt idx="764">
                  <c:v>58.04</c:v>
                </c:pt>
                <c:pt idx="765">
                  <c:v>58.04</c:v>
                </c:pt>
                <c:pt idx="766">
                  <c:v>58.04</c:v>
                </c:pt>
                <c:pt idx="767">
                  <c:v>58.04</c:v>
                </c:pt>
                <c:pt idx="768">
                  <c:v>58.04</c:v>
                </c:pt>
                <c:pt idx="769">
                  <c:v>58.04</c:v>
                </c:pt>
                <c:pt idx="770">
                  <c:v>58.04</c:v>
                </c:pt>
                <c:pt idx="771">
                  <c:v>58.106666666666669</c:v>
                </c:pt>
                <c:pt idx="772">
                  <c:v>58.106666666666669</c:v>
                </c:pt>
                <c:pt idx="773">
                  <c:v>58.106666666666669</c:v>
                </c:pt>
                <c:pt idx="774">
                  <c:v>58.106666666666669</c:v>
                </c:pt>
                <c:pt idx="775">
                  <c:v>58.106666666666669</c:v>
                </c:pt>
                <c:pt idx="776">
                  <c:v>58.106666666666669</c:v>
                </c:pt>
                <c:pt idx="777">
                  <c:v>58.106666666666669</c:v>
                </c:pt>
                <c:pt idx="778">
                  <c:v>58.106666666666669</c:v>
                </c:pt>
                <c:pt idx="779">
                  <c:v>58.106666666666669</c:v>
                </c:pt>
                <c:pt idx="780">
                  <c:v>58.106666666666669</c:v>
                </c:pt>
                <c:pt idx="781">
                  <c:v>58.106666666666669</c:v>
                </c:pt>
                <c:pt idx="782">
                  <c:v>58.106666666666669</c:v>
                </c:pt>
                <c:pt idx="783">
                  <c:v>58.106666666666669</c:v>
                </c:pt>
                <c:pt idx="784">
                  <c:v>58.106666666666669</c:v>
                </c:pt>
                <c:pt idx="785">
                  <c:v>58.106666666666669</c:v>
                </c:pt>
                <c:pt idx="786">
                  <c:v>58.106666666666669</c:v>
                </c:pt>
                <c:pt idx="787">
                  <c:v>58.106666666666669</c:v>
                </c:pt>
                <c:pt idx="788">
                  <c:v>58.106666666666669</c:v>
                </c:pt>
                <c:pt idx="789">
                  <c:v>58.106666666666669</c:v>
                </c:pt>
                <c:pt idx="790">
                  <c:v>58.106666666666669</c:v>
                </c:pt>
                <c:pt idx="791">
                  <c:v>58.106666666666669</c:v>
                </c:pt>
                <c:pt idx="792">
                  <c:v>58.106666666666669</c:v>
                </c:pt>
                <c:pt idx="793">
                  <c:v>58.106666666666669</c:v>
                </c:pt>
                <c:pt idx="794">
                  <c:v>58.106666666666669</c:v>
                </c:pt>
                <c:pt idx="795">
                  <c:v>58.106666666666669</c:v>
                </c:pt>
                <c:pt idx="796">
                  <c:v>58.106666666666669</c:v>
                </c:pt>
                <c:pt idx="797">
                  <c:v>58.106666666666669</c:v>
                </c:pt>
                <c:pt idx="798">
                  <c:v>58.106666666666669</c:v>
                </c:pt>
                <c:pt idx="799">
                  <c:v>58.106666666666669</c:v>
                </c:pt>
                <c:pt idx="800">
                  <c:v>58.106666666666669</c:v>
                </c:pt>
                <c:pt idx="801">
                  <c:v>58.106666666666669</c:v>
                </c:pt>
                <c:pt idx="802">
                  <c:v>58.106666666666669</c:v>
                </c:pt>
                <c:pt idx="803">
                  <c:v>58.106666666666669</c:v>
                </c:pt>
                <c:pt idx="804">
                  <c:v>58.106666666666669</c:v>
                </c:pt>
                <c:pt idx="805">
                  <c:v>58.106666666666669</c:v>
                </c:pt>
                <c:pt idx="806">
                  <c:v>58.106666666666669</c:v>
                </c:pt>
                <c:pt idx="807">
                  <c:v>58.106666666666669</c:v>
                </c:pt>
                <c:pt idx="808">
                  <c:v>58.106666666666669</c:v>
                </c:pt>
                <c:pt idx="809">
                  <c:v>58.106666666666669</c:v>
                </c:pt>
                <c:pt idx="810">
                  <c:v>58.106666666666669</c:v>
                </c:pt>
                <c:pt idx="811">
                  <c:v>58.106666666666669</c:v>
                </c:pt>
                <c:pt idx="812">
                  <c:v>58.106666666666669</c:v>
                </c:pt>
                <c:pt idx="813">
                  <c:v>58.106666666666669</c:v>
                </c:pt>
                <c:pt idx="814">
                  <c:v>58.106666666666669</c:v>
                </c:pt>
                <c:pt idx="815">
                  <c:v>57.466666666666669</c:v>
                </c:pt>
                <c:pt idx="816">
                  <c:v>56.08</c:v>
                </c:pt>
                <c:pt idx="817">
                  <c:v>56.08</c:v>
                </c:pt>
                <c:pt idx="818">
                  <c:v>56.08</c:v>
                </c:pt>
                <c:pt idx="819">
                  <c:v>56.08</c:v>
                </c:pt>
                <c:pt idx="820">
                  <c:v>56.08</c:v>
                </c:pt>
                <c:pt idx="821">
                  <c:v>56.08</c:v>
                </c:pt>
                <c:pt idx="822">
                  <c:v>56.08</c:v>
                </c:pt>
                <c:pt idx="823">
                  <c:v>56.08</c:v>
                </c:pt>
                <c:pt idx="824">
                  <c:v>56.08</c:v>
                </c:pt>
                <c:pt idx="825">
                  <c:v>56.08</c:v>
                </c:pt>
                <c:pt idx="826">
                  <c:v>56.08</c:v>
                </c:pt>
                <c:pt idx="827">
                  <c:v>56.08</c:v>
                </c:pt>
                <c:pt idx="828">
                  <c:v>56.08</c:v>
                </c:pt>
                <c:pt idx="829">
                  <c:v>56.08</c:v>
                </c:pt>
                <c:pt idx="830">
                  <c:v>56.08</c:v>
                </c:pt>
                <c:pt idx="831">
                  <c:v>56.08</c:v>
                </c:pt>
                <c:pt idx="832">
                  <c:v>56.08</c:v>
                </c:pt>
                <c:pt idx="833">
                  <c:v>56.08</c:v>
                </c:pt>
                <c:pt idx="834">
                  <c:v>56.08</c:v>
                </c:pt>
                <c:pt idx="835">
                  <c:v>56.08</c:v>
                </c:pt>
                <c:pt idx="836">
                  <c:v>56.08</c:v>
                </c:pt>
                <c:pt idx="837">
                  <c:v>56.08</c:v>
                </c:pt>
                <c:pt idx="838">
                  <c:v>56.08</c:v>
                </c:pt>
                <c:pt idx="839">
                  <c:v>56.08</c:v>
                </c:pt>
                <c:pt idx="840">
                  <c:v>56.08</c:v>
                </c:pt>
                <c:pt idx="841">
                  <c:v>56.08</c:v>
                </c:pt>
                <c:pt idx="842">
                  <c:v>56.08</c:v>
                </c:pt>
                <c:pt idx="843">
                  <c:v>56.293333333333337</c:v>
                </c:pt>
                <c:pt idx="844">
                  <c:v>56.293333333333337</c:v>
                </c:pt>
                <c:pt idx="845">
                  <c:v>56.293333333333337</c:v>
                </c:pt>
                <c:pt idx="846">
                  <c:v>56.293333333333337</c:v>
                </c:pt>
                <c:pt idx="847">
                  <c:v>56.293333333333337</c:v>
                </c:pt>
                <c:pt idx="848">
                  <c:v>56.293333333333337</c:v>
                </c:pt>
                <c:pt idx="849">
                  <c:v>56.293333333333337</c:v>
                </c:pt>
                <c:pt idx="850">
                  <c:v>56.293333333333337</c:v>
                </c:pt>
                <c:pt idx="851">
                  <c:v>56.373333333333335</c:v>
                </c:pt>
                <c:pt idx="852">
                  <c:v>56.373333333333335</c:v>
                </c:pt>
                <c:pt idx="853">
                  <c:v>56.373333333333335</c:v>
                </c:pt>
                <c:pt idx="854">
                  <c:v>56.373333333333335</c:v>
                </c:pt>
                <c:pt idx="855">
                  <c:v>56.373333333333335</c:v>
                </c:pt>
                <c:pt idx="856">
                  <c:v>56.373333333333335</c:v>
                </c:pt>
                <c:pt idx="857">
                  <c:v>56.373333333333335</c:v>
                </c:pt>
                <c:pt idx="858">
                  <c:v>56.373333333333335</c:v>
                </c:pt>
                <c:pt idx="859">
                  <c:v>56.373333333333335</c:v>
                </c:pt>
                <c:pt idx="860">
                  <c:v>56.373333333333335</c:v>
                </c:pt>
                <c:pt idx="861">
                  <c:v>56.373333333333335</c:v>
                </c:pt>
                <c:pt idx="862">
                  <c:v>56.373333333333335</c:v>
                </c:pt>
                <c:pt idx="863">
                  <c:v>56.373333333333335</c:v>
                </c:pt>
                <c:pt idx="864">
                  <c:v>56.373333333333335</c:v>
                </c:pt>
                <c:pt idx="865">
                  <c:v>56.373333333333335</c:v>
                </c:pt>
                <c:pt idx="866">
                  <c:v>56.373333333333335</c:v>
                </c:pt>
                <c:pt idx="867">
                  <c:v>56.373333333333335</c:v>
                </c:pt>
                <c:pt idx="868">
                  <c:v>56.373333333333335</c:v>
                </c:pt>
                <c:pt idx="869">
                  <c:v>56.373333333333335</c:v>
                </c:pt>
                <c:pt idx="870">
                  <c:v>56.373333333333335</c:v>
                </c:pt>
                <c:pt idx="871">
                  <c:v>56.373333333333335</c:v>
                </c:pt>
                <c:pt idx="872">
                  <c:v>56.373333333333335</c:v>
                </c:pt>
                <c:pt idx="873">
                  <c:v>56.373333333333335</c:v>
                </c:pt>
                <c:pt idx="874">
                  <c:v>56.373333333333335</c:v>
                </c:pt>
                <c:pt idx="875">
                  <c:v>56.373333333333335</c:v>
                </c:pt>
                <c:pt idx="876">
                  <c:v>56.4</c:v>
                </c:pt>
                <c:pt idx="877">
                  <c:v>56.4</c:v>
                </c:pt>
                <c:pt idx="878">
                  <c:v>56.4</c:v>
                </c:pt>
                <c:pt idx="879">
                  <c:v>56.4</c:v>
                </c:pt>
                <c:pt idx="880">
                  <c:v>56.4</c:v>
                </c:pt>
                <c:pt idx="881">
                  <c:v>56.52</c:v>
                </c:pt>
                <c:pt idx="882">
                  <c:v>56.52</c:v>
                </c:pt>
                <c:pt idx="883">
                  <c:v>56.52</c:v>
                </c:pt>
                <c:pt idx="884">
                  <c:v>56.52</c:v>
                </c:pt>
                <c:pt idx="885">
                  <c:v>56.52</c:v>
                </c:pt>
                <c:pt idx="886">
                  <c:v>56.52</c:v>
                </c:pt>
                <c:pt idx="887">
                  <c:v>56.52</c:v>
                </c:pt>
                <c:pt idx="888">
                  <c:v>56.52</c:v>
                </c:pt>
                <c:pt idx="889">
                  <c:v>56.52</c:v>
                </c:pt>
                <c:pt idx="890">
                  <c:v>56.52</c:v>
                </c:pt>
                <c:pt idx="891">
                  <c:v>56.52</c:v>
                </c:pt>
                <c:pt idx="892">
                  <c:v>56.52</c:v>
                </c:pt>
                <c:pt idx="893">
                  <c:v>56.52</c:v>
                </c:pt>
                <c:pt idx="894">
                  <c:v>56.52</c:v>
                </c:pt>
                <c:pt idx="895">
                  <c:v>56.52</c:v>
                </c:pt>
                <c:pt idx="896">
                  <c:v>56.52</c:v>
                </c:pt>
                <c:pt idx="897">
                  <c:v>56.52</c:v>
                </c:pt>
                <c:pt idx="898">
                  <c:v>56.52</c:v>
                </c:pt>
                <c:pt idx="899">
                  <c:v>56.52</c:v>
                </c:pt>
                <c:pt idx="900">
                  <c:v>58.333333333333336</c:v>
                </c:pt>
                <c:pt idx="901">
                  <c:v>58.333333333333336</c:v>
                </c:pt>
                <c:pt idx="902">
                  <c:v>58.333333333333336</c:v>
                </c:pt>
                <c:pt idx="903">
                  <c:v>58.333333333333336</c:v>
                </c:pt>
                <c:pt idx="904">
                  <c:v>58.333333333333336</c:v>
                </c:pt>
                <c:pt idx="905">
                  <c:v>58.333333333333336</c:v>
                </c:pt>
                <c:pt idx="906">
                  <c:v>58.333333333333336</c:v>
                </c:pt>
                <c:pt idx="907">
                  <c:v>58.333333333333336</c:v>
                </c:pt>
                <c:pt idx="908">
                  <c:v>58.333333333333336</c:v>
                </c:pt>
                <c:pt idx="909">
                  <c:v>58.333333333333336</c:v>
                </c:pt>
                <c:pt idx="910">
                  <c:v>58.333333333333336</c:v>
                </c:pt>
                <c:pt idx="911">
                  <c:v>58.333333333333336</c:v>
                </c:pt>
                <c:pt idx="912">
                  <c:v>58.333333333333336</c:v>
                </c:pt>
                <c:pt idx="913">
                  <c:v>58.333333333333336</c:v>
                </c:pt>
                <c:pt idx="914">
                  <c:v>58.333333333333336</c:v>
                </c:pt>
                <c:pt idx="915">
                  <c:v>58.333333333333336</c:v>
                </c:pt>
                <c:pt idx="916">
                  <c:v>58.333333333333336</c:v>
                </c:pt>
                <c:pt idx="917">
                  <c:v>58.333333333333336</c:v>
                </c:pt>
                <c:pt idx="918">
                  <c:v>58.333333333333336</c:v>
                </c:pt>
                <c:pt idx="919">
                  <c:v>58.333333333333336</c:v>
                </c:pt>
                <c:pt idx="920">
                  <c:v>58.333333333333336</c:v>
                </c:pt>
                <c:pt idx="921">
                  <c:v>58.333333333333336</c:v>
                </c:pt>
                <c:pt idx="922">
                  <c:v>58.333333333333336</c:v>
                </c:pt>
                <c:pt idx="923">
                  <c:v>58.333333333333336</c:v>
                </c:pt>
                <c:pt idx="924">
                  <c:v>58.333333333333336</c:v>
                </c:pt>
                <c:pt idx="925">
                  <c:v>58.333333333333336</c:v>
                </c:pt>
                <c:pt idx="926">
                  <c:v>58.333333333333336</c:v>
                </c:pt>
                <c:pt idx="927">
                  <c:v>58.333333333333336</c:v>
                </c:pt>
                <c:pt idx="928">
                  <c:v>58.333333333333336</c:v>
                </c:pt>
                <c:pt idx="929">
                  <c:v>58.333333333333336</c:v>
                </c:pt>
                <c:pt idx="930">
                  <c:v>58.333333333333336</c:v>
                </c:pt>
                <c:pt idx="931">
                  <c:v>58.333333333333336</c:v>
                </c:pt>
                <c:pt idx="932">
                  <c:v>58.333333333333336</c:v>
                </c:pt>
                <c:pt idx="933">
                  <c:v>58.333333333333336</c:v>
                </c:pt>
                <c:pt idx="934">
                  <c:v>58.333333333333336</c:v>
                </c:pt>
                <c:pt idx="935">
                  <c:v>58.333333333333336</c:v>
                </c:pt>
                <c:pt idx="936">
                  <c:v>58.333333333333336</c:v>
                </c:pt>
                <c:pt idx="937">
                  <c:v>58.426666666666669</c:v>
                </c:pt>
                <c:pt idx="938">
                  <c:v>58.426666666666669</c:v>
                </c:pt>
                <c:pt idx="939">
                  <c:v>58.426666666666669</c:v>
                </c:pt>
                <c:pt idx="940">
                  <c:v>58.426666666666669</c:v>
                </c:pt>
                <c:pt idx="941">
                  <c:v>58.426666666666669</c:v>
                </c:pt>
                <c:pt idx="942">
                  <c:v>58.333333333333336</c:v>
                </c:pt>
                <c:pt idx="943">
                  <c:v>58.333333333333336</c:v>
                </c:pt>
                <c:pt idx="944">
                  <c:v>58.333333333333336</c:v>
                </c:pt>
                <c:pt idx="945">
                  <c:v>58.333333333333336</c:v>
                </c:pt>
                <c:pt idx="946">
                  <c:v>58.333333333333336</c:v>
                </c:pt>
                <c:pt idx="947">
                  <c:v>58.333333333333336</c:v>
                </c:pt>
                <c:pt idx="948">
                  <c:v>58.333333333333336</c:v>
                </c:pt>
                <c:pt idx="949">
                  <c:v>58.333333333333336</c:v>
                </c:pt>
                <c:pt idx="950">
                  <c:v>58.333333333333336</c:v>
                </c:pt>
                <c:pt idx="951">
                  <c:v>58.333333333333336</c:v>
                </c:pt>
                <c:pt idx="952">
                  <c:v>58.333333333333336</c:v>
                </c:pt>
                <c:pt idx="953">
                  <c:v>58.333333333333336</c:v>
                </c:pt>
                <c:pt idx="954">
                  <c:v>58.333333333333336</c:v>
                </c:pt>
                <c:pt idx="955">
                  <c:v>58.333333333333336</c:v>
                </c:pt>
                <c:pt idx="956">
                  <c:v>58.333333333333336</c:v>
                </c:pt>
                <c:pt idx="957">
                  <c:v>58.333333333333336</c:v>
                </c:pt>
                <c:pt idx="958">
                  <c:v>58.333333333333336</c:v>
                </c:pt>
                <c:pt idx="959">
                  <c:v>58.333333333333336</c:v>
                </c:pt>
                <c:pt idx="960">
                  <c:v>58.333333333333336</c:v>
                </c:pt>
                <c:pt idx="961">
                  <c:v>58.333333333333336</c:v>
                </c:pt>
                <c:pt idx="962">
                  <c:v>58.333333333333336</c:v>
                </c:pt>
                <c:pt idx="963">
                  <c:v>58.333333333333336</c:v>
                </c:pt>
                <c:pt idx="964">
                  <c:v>58.333333333333336</c:v>
                </c:pt>
                <c:pt idx="965">
                  <c:v>58.333333333333336</c:v>
                </c:pt>
                <c:pt idx="966">
                  <c:v>57.346666666666664</c:v>
                </c:pt>
                <c:pt idx="967">
                  <c:v>57.346666666666664</c:v>
                </c:pt>
                <c:pt idx="968">
                  <c:v>57.346666666666664</c:v>
                </c:pt>
                <c:pt idx="969">
                  <c:v>57.346666666666664</c:v>
                </c:pt>
                <c:pt idx="970">
                  <c:v>57.346666666666664</c:v>
                </c:pt>
                <c:pt idx="971">
                  <c:v>57.346666666666664</c:v>
                </c:pt>
                <c:pt idx="972">
                  <c:v>57.346666666666664</c:v>
                </c:pt>
                <c:pt idx="973">
                  <c:v>57.346666666666664</c:v>
                </c:pt>
                <c:pt idx="974">
                  <c:v>57.346666666666664</c:v>
                </c:pt>
                <c:pt idx="975">
                  <c:v>57.346666666666664</c:v>
                </c:pt>
                <c:pt idx="976">
                  <c:v>57.346666666666664</c:v>
                </c:pt>
                <c:pt idx="977">
                  <c:v>57.346666666666664</c:v>
                </c:pt>
                <c:pt idx="978">
                  <c:v>57.346666666666664</c:v>
                </c:pt>
                <c:pt idx="979">
                  <c:v>57.346666666666664</c:v>
                </c:pt>
                <c:pt idx="980">
                  <c:v>57.346666666666664</c:v>
                </c:pt>
                <c:pt idx="981">
                  <c:v>57.346666666666664</c:v>
                </c:pt>
                <c:pt idx="982">
                  <c:v>57.346666666666664</c:v>
                </c:pt>
                <c:pt idx="983">
                  <c:v>57.346666666666664</c:v>
                </c:pt>
                <c:pt idx="984">
                  <c:v>57.346666666666664</c:v>
                </c:pt>
                <c:pt idx="985">
                  <c:v>57.346666666666664</c:v>
                </c:pt>
                <c:pt idx="986">
                  <c:v>57.346666666666664</c:v>
                </c:pt>
                <c:pt idx="987">
                  <c:v>57.346666666666664</c:v>
                </c:pt>
                <c:pt idx="988">
                  <c:v>57.346666666666664</c:v>
                </c:pt>
                <c:pt idx="989">
                  <c:v>57.346666666666664</c:v>
                </c:pt>
                <c:pt idx="990">
                  <c:v>57.346666666666664</c:v>
                </c:pt>
                <c:pt idx="991">
                  <c:v>57.346666666666664</c:v>
                </c:pt>
                <c:pt idx="992">
                  <c:v>57.346666666666664</c:v>
                </c:pt>
                <c:pt idx="993">
                  <c:v>57.346666666666664</c:v>
                </c:pt>
                <c:pt idx="994">
                  <c:v>57.346666666666664</c:v>
                </c:pt>
                <c:pt idx="995">
                  <c:v>57.346666666666664</c:v>
                </c:pt>
                <c:pt idx="996">
                  <c:v>57.346666666666664</c:v>
                </c:pt>
                <c:pt idx="997">
                  <c:v>57.346666666666664</c:v>
                </c:pt>
                <c:pt idx="998">
                  <c:v>57.346666666666664</c:v>
                </c:pt>
                <c:pt idx="999">
                  <c:v>57.346666666666664</c:v>
                </c:pt>
                <c:pt idx="1000">
                  <c:v>57.346666666666664</c:v>
                </c:pt>
                <c:pt idx="1001">
                  <c:v>57.346666666666664</c:v>
                </c:pt>
                <c:pt idx="1002">
                  <c:v>55.362933333333338</c:v>
                </c:pt>
                <c:pt idx="1003">
                  <c:v>55.336266666666667</c:v>
                </c:pt>
                <c:pt idx="1004">
                  <c:v>56.016266666666667</c:v>
                </c:pt>
                <c:pt idx="1005">
                  <c:v>55.909600000000005</c:v>
                </c:pt>
                <c:pt idx="1006">
                  <c:v>55.949600000000004</c:v>
                </c:pt>
                <c:pt idx="1007">
                  <c:v>55.522933333333334</c:v>
                </c:pt>
                <c:pt idx="1008">
                  <c:v>55.189600000000006</c:v>
                </c:pt>
                <c:pt idx="1009">
                  <c:v>55.616266666666668</c:v>
                </c:pt>
                <c:pt idx="1010">
                  <c:v>55.469600000000007</c:v>
                </c:pt>
                <c:pt idx="1011">
                  <c:v>55.709600000000002</c:v>
                </c:pt>
                <c:pt idx="1012">
                  <c:v>55.762933333333336</c:v>
                </c:pt>
                <c:pt idx="1013">
                  <c:v>55.576266666666669</c:v>
                </c:pt>
                <c:pt idx="1014">
                  <c:v>55.616266666666668</c:v>
                </c:pt>
                <c:pt idx="1015">
                  <c:v>55.989600000000003</c:v>
                </c:pt>
                <c:pt idx="1016">
                  <c:v>55.696266666666673</c:v>
                </c:pt>
                <c:pt idx="1017">
                  <c:v>76.509600000000006</c:v>
                </c:pt>
                <c:pt idx="1018">
                  <c:v>55.562933333333334</c:v>
                </c:pt>
                <c:pt idx="1019">
                  <c:v>55.616266666666668</c:v>
                </c:pt>
                <c:pt idx="1020">
                  <c:v>55.776266666666672</c:v>
                </c:pt>
                <c:pt idx="1021">
                  <c:v>55.416266666666672</c:v>
                </c:pt>
                <c:pt idx="1022">
                  <c:v>55.642933333333339</c:v>
                </c:pt>
                <c:pt idx="1023">
                  <c:v>55.336266666666667</c:v>
                </c:pt>
                <c:pt idx="1024">
                  <c:v>55.896266666666669</c:v>
                </c:pt>
                <c:pt idx="1025">
                  <c:v>55.669600000000003</c:v>
                </c:pt>
                <c:pt idx="1026">
                  <c:v>55.416266666666672</c:v>
                </c:pt>
                <c:pt idx="1027">
                  <c:v>55.389600000000002</c:v>
                </c:pt>
                <c:pt idx="1028">
                  <c:v>55.669600000000003</c:v>
                </c:pt>
                <c:pt idx="1029">
                  <c:v>55.309600000000003</c:v>
                </c:pt>
                <c:pt idx="1030">
                  <c:v>55.522933333333334</c:v>
                </c:pt>
                <c:pt idx="1031">
                  <c:v>55.576266666666669</c:v>
                </c:pt>
                <c:pt idx="1032">
                  <c:v>76.029600000000002</c:v>
                </c:pt>
                <c:pt idx="1033">
                  <c:v>55.429600000000001</c:v>
                </c:pt>
                <c:pt idx="1034">
                  <c:v>55.309600000000003</c:v>
                </c:pt>
                <c:pt idx="1035">
                  <c:v>55.456266666666671</c:v>
                </c:pt>
                <c:pt idx="1036">
                  <c:v>55.53626666666667</c:v>
                </c:pt>
                <c:pt idx="1037">
                  <c:v>55.269600000000004</c:v>
                </c:pt>
                <c:pt idx="1038">
                  <c:v>55.7896</c:v>
                </c:pt>
                <c:pt idx="1039">
                  <c:v>55.309600000000003</c:v>
                </c:pt>
                <c:pt idx="1040">
                  <c:v>55.656266666666667</c:v>
                </c:pt>
                <c:pt idx="1041">
                  <c:v>55.416266666666672</c:v>
                </c:pt>
                <c:pt idx="1042">
                  <c:v>55.309600000000003</c:v>
                </c:pt>
                <c:pt idx="1043">
                  <c:v>55.496266666666671</c:v>
                </c:pt>
                <c:pt idx="1044">
                  <c:v>55.829600000000006</c:v>
                </c:pt>
                <c:pt idx="1045">
                  <c:v>55.936266666666668</c:v>
                </c:pt>
                <c:pt idx="1046">
                  <c:v>55.562933333333334</c:v>
                </c:pt>
                <c:pt idx="1047">
                  <c:v>76.069600000000008</c:v>
                </c:pt>
                <c:pt idx="1048">
                  <c:v>55.949600000000004</c:v>
                </c:pt>
                <c:pt idx="1049">
                  <c:v>55.562933333333334</c:v>
                </c:pt>
                <c:pt idx="1050">
                  <c:v>55.416266666666672</c:v>
                </c:pt>
                <c:pt idx="1051">
                  <c:v>55.402933333333337</c:v>
                </c:pt>
                <c:pt idx="1052">
                  <c:v>55.829600000000006</c:v>
                </c:pt>
                <c:pt idx="1053">
                  <c:v>55.85626666666667</c:v>
                </c:pt>
                <c:pt idx="1054">
                  <c:v>55.736266666666673</c:v>
                </c:pt>
                <c:pt idx="1055">
                  <c:v>55.282933333333339</c:v>
                </c:pt>
                <c:pt idx="1056">
                  <c:v>55.53626666666667</c:v>
                </c:pt>
                <c:pt idx="1057">
                  <c:v>55.349600000000002</c:v>
                </c:pt>
                <c:pt idx="1058">
                  <c:v>55.736266666666673</c:v>
                </c:pt>
                <c:pt idx="1059">
                  <c:v>55.389600000000002</c:v>
                </c:pt>
                <c:pt idx="1060">
                  <c:v>55.709600000000002</c:v>
                </c:pt>
                <c:pt idx="1061">
                  <c:v>55.802933333333335</c:v>
                </c:pt>
                <c:pt idx="1062">
                  <c:v>76.376266666666666</c:v>
                </c:pt>
                <c:pt idx="1063">
                  <c:v>55.629600000000003</c:v>
                </c:pt>
                <c:pt idx="1064">
                  <c:v>55.949600000000004</c:v>
                </c:pt>
                <c:pt idx="1065">
                  <c:v>55.909600000000005</c:v>
                </c:pt>
                <c:pt idx="1066">
                  <c:v>55.816266666666671</c:v>
                </c:pt>
                <c:pt idx="1067">
                  <c:v>55.522933333333334</c:v>
                </c:pt>
                <c:pt idx="1068">
                  <c:v>55.762933333333336</c:v>
                </c:pt>
                <c:pt idx="1069">
                  <c:v>55.92293333333334</c:v>
                </c:pt>
                <c:pt idx="1070">
                  <c:v>55.562933333333334</c:v>
                </c:pt>
                <c:pt idx="1071">
                  <c:v>55.736266666666673</c:v>
                </c:pt>
                <c:pt idx="1072">
                  <c:v>55.829600000000006</c:v>
                </c:pt>
                <c:pt idx="1073">
                  <c:v>55.696266666666673</c:v>
                </c:pt>
                <c:pt idx="1074">
                  <c:v>55.802933333333335</c:v>
                </c:pt>
                <c:pt idx="1075">
                  <c:v>55.509600000000006</c:v>
                </c:pt>
                <c:pt idx="1076">
                  <c:v>55.7896</c:v>
                </c:pt>
                <c:pt idx="1077">
                  <c:v>76.376266666666666</c:v>
                </c:pt>
                <c:pt idx="1078">
                  <c:v>55.576266666666669</c:v>
                </c:pt>
                <c:pt idx="1079">
                  <c:v>55.429600000000001</c:v>
                </c:pt>
                <c:pt idx="1080">
                  <c:v>55.629600000000003</c:v>
                </c:pt>
                <c:pt idx="1081">
                  <c:v>55.7896</c:v>
                </c:pt>
                <c:pt idx="1082">
                  <c:v>55.53626666666667</c:v>
                </c:pt>
                <c:pt idx="1083">
                  <c:v>55.216266666666669</c:v>
                </c:pt>
                <c:pt idx="1084">
                  <c:v>55.909600000000005</c:v>
                </c:pt>
                <c:pt idx="1085">
                  <c:v>55.322933333333339</c:v>
                </c:pt>
                <c:pt idx="1086">
                  <c:v>55.53626666666667</c:v>
                </c:pt>
                <c:pt idx="1087">
                  <c:v>55.709600000000002</c:v>
                </c:pt>
                <c:pt idx="1088">
                  <c:v>55.309600000000003</c:v>
                </c:pt>
                <c:pt idx="1089">
                  <c:v>55.322933333333339</c:v>
                </c:pt>
                <c:pt idx="1090">
                  <c:v>55.376266666666673</c:v>
                </c:pt>
                <c:pt idx="1091">
                  <c:v>55.736266666666673</c:v>
                </c:pt>
                <c:pt idx="1092">
                  <c:v>76.429600000000008</c:v>
                </c:pt>
                <c:pt idx="1093">
                  <c:v>55.362933333333338</c:v>
                </c:pt>
                <c:pt idx="1094">
                  <c:v>55.842933333333335</c:v>
                </c:pt>
                <c:pt idx="1095">
                  <c:v>55.429600000000001</c:v>
                </c:pt>
                <c:pt idx="1096">
                  <c:v>55.749600000000001</c:v>
                </c:pt>
                <c:pt idx="1097">
                  <c:v>55.322933333333339</c:v>
                </c:pt>
                <c:pt idx="1098">
                  <c:v>55.349600000000002</c:v>
                </c:pt>
                <c:pt idx="1099">
                  <c:v>55.442933333333336</c:v>
                </c:pt>
                <c:pt idx="1100">
                  <c:v>55.842933333333335</c:v>
                </c:pt>
                <c:pt idx="1101">
                  <c:v>55.362933333333338</c:v>
                </c:pt>
                <c:pt idx="1102">
                  <c:v>55.802933333333335</c:v>
                </c:pt>
                <c:pt idx="1103">
                  <c:v>55.522933333333334</c:v>
                </c:pt>
                <c:pt idx="1104">
                  <c:v>55.669600000000003</c:v>
                </c:pt>
                <c:pt idx="1105">
                  <c:v>55.376266666666673</c:v>
                </c:pt>
                <c:pt idx="1106">
                  <c:v>55.336266666666667</c:v>
                </c:pt>
                <c:pt idx="1107">
                  <c:v>76.309600000000003</c:v>
                </c:pt>
                <c:pt idx="1108">
                  <c:v>55.696266666666673</c:v>
                </c:pt>
                <c:pt idx="1109">
                  <c:v>55.522933333333334</c:v>
                </c:pt>
                <c:pt idx="1110">
                  <c:v>55.656266666666667</c:v>
                </c:pt>
                <c:pt idx="1111">
                  <c:v>55.842933333333335</c:v>
                </c:pt>
                <c:pt idx="1112">
                  <c:v>55.85626666666667</c:v>
                </c:pt>
                <c:pt idx="1113">
                  <c:v>55.949600000000004</c:v>
                </c:pt>
                <c:pt idx="1114">
                  <c:v>55.549600000000005</c:v>
                </c:pt>
                <c:pt idx="1115">
                  <c:v>55.976266666666668</c:v>
                </c:pt>
                <c:pt idx="1116">
                  <c:v>55.949600000000004</c:v>
                </c:pt>
                <c:pt idx="1117">
                  <c:v>55.429600000000001</c:v>
                </c:pt>
                <c:pt idx="1118">
                  <c:v>55.442933333333336</c:v>
                </c:pt>
                <c:pt idx="1119">
                  <c:v>55.576266666666669</c:v>
                </c:pt>
                <c:pt idx="1120">
                  <c:v>55.60293333333334</c:v>
                </c:pt>
                <c:pt idx="1121">
                  <c:v>55.642933333333339</c:v>
                </c:pt>
                <c:pt idx="1122">
                  <c:v>76.029600000000002</c:v>
                </c:pt>
                <c:pt idx="1123">
                  <c:v>55.456266666666671</c:v>
                </c:pt>
                <c:pt idx="1124">
                  <c:v>55.629600000000003</c:v>
                </c:pt>
                <c:pt idx="1125">
                  <c:v>55.656266666666667</c:v>
                </c:pt>
                <c:pt idx="1126">
                  <c:v>55.722933333333337</c:v>
                </c:pt>
                <c:pt idx="1127">
                  <c:v>55.576266666666669</c:v>
                </c:pt>
                <c:pt idx="1128">
                  <c:v>55.562933333333334</c:v>
                </c:pt>
                <c:pt idx="1129">
                  <c:v>55.616266666666668</c:v>
                </c:pt>
                <c:pt idx="1130">
                  <c:v>55.816266666666671</c:v>
                </c:pt>
                <c:pt idx="1131">
                  <c:v>55.202933333333334</c:v>
                </c:pt>
                <c:pt idx="1132">
                  <c:v>55.589600000000004</c:v>
                </c:pt>
                <c:pt idx="1133">
                  <c:v>55.682933333333338</c:v>
                </c:pt>
                <c:pt idx="1134">
                  <c:v>55.736266666666673</c:v>
                </c:pt>
                <c:pt idx="1135">
                  <c:v>55.7896</c:v>
                </c:pt>
                <c:pt idx="1136">
                  <c:v>55.416266666666672</c:v>
                </c:pt>
                <c:pt idx="1137">
                  <c:v>76.349600000000009</c:v>
                </c:pt>
                <c:pt idx="1138">
                  <c:v>55.629600000000003</c:v>
                </c:pt>
                <c:pt idx="1139">
                  <c:v>55.509600000000006</c:v>
                </c:pt>
                <c:pt idx="1140">
                  <c:v>55.85626666666667</c:v>
                </c:pt>
                <c:pt idx="1141">
                  <c:v>55.642933333333339</c:v>
                </c:pt>
                <c:pt idx="1142">
                  <c:v>55.722933333333337</c:v>
                </c:pt>
                <c:pt idx="1143">
                  <c:v>55.416266666666672</c:v>
                </c:pt>
                <c:pt idx="1144">
                  <c:v>55.456266666666671</c:v>
                </c:pt>
                <c:pt idx="1145">
                  <c:v>55.709600000000002</c:v>
                </c:pt>
                <c:pt idx="1146">
                  <c:v>55.562933333333334</c:v>
                </c:pt>
                <c:pt idx="1147">
                  <c:v>55.53626666666667</c:v>
                </c:pt>
                <c:pt idx="1148">
                  <c:v>55.642933333333339</c:v>
                </c:pt>
                <c:pt idx="1149">
                  <c:v>55.762933333333336</c:v>
                </c:pt>
                <c:pt idx="1150">
                  <c:v>55.629600000000003</c:v>
                </c:pt>
                <c:pt idx="1151">
                  <c:v>55.576266666666669</c:v>
                </c:pt>
                <c:pt idx="1152">
                  <c:v>76.162933333333342</c:v>
                </c:pt>
                <c:pt idx="1153">
                  <c:v>55.522933333333334</c:v>
                </c:pt>
                <c:pt idx="1154">
                  <c:v>55.429600000000001</c:v>
                </c:pt>
                <c:pt idx="1155">
                  <c:v>55.336266666666667</c:v>
                </c:pt>
                <c:pt idx="1156">
                  <c:v>55.549600000000005</c:v>
                </c:pt>
                <c:pt idx="1157">
                  <c:v>55.656266666666667</c:v>
                </c:pt>
                <c:pt idx="1158">
                  <c:v>55.656266666666667</c:v>
                </c:pt>
                <c:pt idx="1159">
                  <c:v>55.909600000000005</c:v>
                </c:pt>
                <c:pt idx="1160">
                  <c:v>55.376266666666673</c:v>
                </c:pt>
                <c:pt idx="1161">
                  <c:v>55.656266666666667</c:v>
                </c:pt>
                <c:pt idx="1162">
                  <c:v>55.416266666666672</c:v>
                </c:pt>
                <c:pt idx="1163">
                  <c:v>55.656266666666667</c:v>
                </c:pt>
                <c:pt idx="1164">
                  <c:v>55.482933333333335</c:v>
                </c:pt>
                <c:pt idx="1165">
                  <c:v>55.696266666666673</c:v>
                </c:pt>
                <c:pt idx="1166">
                  <c:v>55.402933333333337</c:v>
                </c:pt>
                <c:pt idx="1167">
                  <c:v>75.949600000000004</c:v>
                </c:pt>
                <c:pt idx="1168">
                  <c:v>55.669600000000003</c:v>
                </c:pt>
                <c:pt idx="1169">
                  <c:v>55.456266666666671</c:v>
                </c:pt>
                <c:pt idx="1170">
                  <c:v>55.682933333333338</c:v>
                </c:pt>
                <c:pt idx="1171">
                  <c:v>55.496266666666671</c:v>
                </c:pt>
                <c:pt idx="1172">
                  <c:v>55.389600000000002</c:v>
                </c:pt>
                <c:pt idx="1173">
                  <c:v>55.802933333333335</c:v>
                </c:pt>
                <c:pt idx="1174">
                  <c:v>55.376266666666673</c:v>
                </c:pt>
                <c:pt idx="1175">
                  <c:v>55.456266666666671</c:v>
                </c:pt>
                <c:pt idx="1176">
                  <c:v>55.482933333333335</c:v>
                </c:pt>
                <c:pt idx="1177">
                  <c:v>55.776266666666672</c:v>
                </c:pt>
                <c:pt idx="1178">
                  <c:v>55.709600000000002</c:v>
                </c:pt>
                <c:pt idx="1179">
                  <c:v>55.336266666666667</c:v>
                </c:pt>
                <c:pt idx="1180">
                  <c:v>55.53626666666667</c:v>
                </c:pt>
                <c:pt idx="1181">
                  <c:v>55.456266666666671</c:v>
                </c:pt>
                <c:pt idx="1182">
                  <c:v>76.376266666666666</c:v>
                </c:pt>
                <c:pt idx="1183">
                  <c:v>55.736266666666673</c:v>
                </c:pt>
                <c:pt idx="1184">
                  <c:v>55.376266666666673</c:v>
                </c:pt>
                <c:pt idx="1185">
                  <c:v>55.576266666666669</c:v>
                </c:pt>
                <c:pt idx="1186">
                  <c:v>55.522933333333334</c:v>
                </c:pt>
                <c:pt idx="1187">
                  <c:v>55.589600000000004</c:v>
                </c:pt>
                <c:pt idx="1188">
                  <c:v>55.362933333333338</c:v>
                </c:pt>
                <c:pt idx="1189">
                  <c:v>55.842933333333335</c:v>
                </c:pt>
                <c:pt idx="1190">
                  <c:v>55.496266666666671</c:v>
                </c:pt>
                <c:pt idx="1191">
                  <c:v>55.696266666666673</c:v>
                </c:pt>
                <c:pt idx="1192">
                  <c:v>55.562933333333334</c:v>
                </c:pt>
                <c:pt idx="1193">
                  <c:v>55.656266666666667</c:v>
                </c:pt>
                <c:pt idx="1194">
                  <c:v>55.896266666666669</c:v>
                </c:pt>
                <c:pt idx="1195">
                  <c:v>55.749600000000001</c:v>
                </c:pt>
                <c:pt idx="1196">
                  <c:v>55.7896</c:v>
                </c:pt>
                <c:pt idx="1197">
                  <c:v>76.202933333333334</c:v>
                </c:pt>
                <c:pt idx="1198">
                  <c:v>55.802933333333335</c:v>
                </c:pt>
                <c:pt idx="1199">
                  <c:v>55.696266666666673</c:v>
                </c:pt>
                <c:pt idx="1200">
                  <c:v>55.296266666666668</c:v>
                </c:pt>
                <c:pt idx="1201">
                  <c:v>55.656266666666667</c:v>
                </c:pt>
                <c:pt idx="1202">
                  <c:v>55.762933333333336</c:v>
                </c:pt>
                <c:pt idx="1203">
                  <c:v>55.53626666666667</c:v>
                </c:pt>
                <c:pt idx="1204">
                  <c:v>55.429600000000001</c:v>
                </c:pt>
                <c:pt idx="1205">
                  <c:v>55.429600000000001</c:v>
                </c:pt>
                <c:pt idx="1206">
                  <c:v>55.442933333333336</c:v>
                </c:pt>
                <c:pt idx="1207">
                  <c:v>55.349600000000002</c:v>
                </c:pt>
                <c:pt idx="1208">
                  <c:v>55.989600000000003</c:v>
                </c:pt>
                <c:pt idx="1209">
                  <c:v>55.60293333333334</c:v>
                </c:pt>
                <c:pt idx="1210">
                  <c:v>55.402933333333337</c:v>
                </c:pt>
                <c:pt idx="1211">
                  <c:v>55.642933333333339</c:v>
                </c:pt>
                <c:pt idx="1212">
                  <c:v>76.269599999999997</c:v>
                </c:pt>
                <c:pt idx="1213">
                  <c:v>55.869600000000005</c:v>
                </c:pt>
                <c:pt idx="1214">
                  <c:v>55.562933333333334</c:v>
                </c:pt>
                <c:pt idx="1215">
                  <c:v>55.269600000000004</c:v>
                </c:pt>
                <c:pt idx="1216">
                  <c:v>55.429600000000001</c:v>
                </c:pt>
                <c:pt idx="1217">
                  <c:v>55.802933333333335</c:v>
                </c:pt>
                <c:pt idx="1218">
                  <c:v>55.909600000000005</c:v>
                </c:pt>
                <c:pt idx="1219">
                  <c:v>55.509600000000006</c:v>
                </c:pt>
                <c:pt idx="1220">
                  <c:v>55.242933333333333</c:v>
                </c:pt>
                <c:pt idx="1221">
                  <c:v>55.696266666666673</c:v>
                </c:pt>
                <c:pt idx="1222">
                  <c:v>55.442933333333336</c:v>
                </c:pt>
                <c:pt idx="1223">
                  <c:v>55.322933333333339</c:v>
                </c:pt>
                <c:pt idx="1224">
                  <c:v>55.869600000000005</c:v>
                </c:pt>
                <c:pt idx="1225">
                  <c:v>55.349600000000002</c:v>
                </c:pt>
                <c:pt idx="1226">
                  <c:v>55.669600000000003</c:v>
                </c:pt>
                <c:pt idx="1227">
                  <c:v>76.389600000000002</c:v>
                </c:pt>
                <c:pt idx="1228">
                  <c:v>55.216266666666669</c:v>
                </c:pt>
                <c:pt idx="1229">
                  <c:v>55.882933333333334</c:v>
                </c:pt>
                <c:pt idx="1230">
                  <c:v>55.829600000000006</c:v>
                </c:pt>
                <c:pt idx="1231">
                  <c:v>55.829600000000006</c:v>
                </c:pt>
                <c:pt idx="1232">
                  <c:v>55.416266666666672</c:v>
                </c:pt>
                <c:pt idx="1233">
                  <c:v>55.442933333333336</c:v>
                </c:pt>
                <c:pt idx="1234">
                  <c:v>55.336266666666667</c:v>
                </c:pt>
                <c:pt idx="1235">
                  <c:v>55.816266666666671</c:v>
                </c:pt>
                <c:pt idx="1236">
                  <c:v>55.669600000000003</c:v>
                </c:pt>
                <c:pt idx="1237">
                  <c:v>55.389600000000002</c:v>
                </c:pt>
                <c:pt idx="1238">
                  <c:v>55.762933333333336</c:v>
                </c:pt>
                <c:pt idx="1239">
                  <c:v>55.656266666666667</c:v>
                </c:pt>
                <c:pt idx="1240">
                  <c:v>55.282933333333339</c:v>
                </c:pt>
                <c:pt idx="1241">
                  <c:v>55.296266666666668</c:v>
                </c:pt>
                <c:pt idx="1242">
                  <c:v>76.149600000000007</c:v>
                </c:pt>
                <c:pt idx="1243">
                  <c:v>55.216266666666669</c:v>
                </c:pt>
                <c:pt idx="1244">
                  <c:v>55.656266666666667</c:v>
                </c:pt>
                <c:pt idx="1245">
                  <c:v>55.85626666666667</c:v>
                </c:pt>
                <c:pt idx="1246">
                  <c:v>55.909600000000005</c:v>
                </c:pt>
                <c:pt idx="1247">
                  <c:v>55.402933333333337</c:v>
                </c:pt>
                <c:pt idx="1248">
                  <c:v>55.962933333333339</c:v>
                </c:pt>
                <c:pt idx="1249">
                  <c:v>55.362933333333338</c:v>
                </c:pt>
                <c:pt idx="1250">
                  <c:v>55.509600000000006</c:v>
                </c:pt>
                <c:pt idx="1251">
                  <c:v>55.189600000000006</c:v>
                </c:pt>
                <c:pt idx="1252">
                  <c:v>55.776266666666672</c:v>
                </c:pt>
                <c:pt idx="1253">
                  <c:v>55.802933333333335</c:v>
                </c:pt>
                <c:pt idx="1254">
                  <c:v>55.736266666666673</c:v>
                </c:pt>
                <c:pt idx="1255">
                  <c:v>55.842933333333335</c:v>
                </c:pt>
                <c:pt idx="1256">
                  <c:v>55.7896</c:v>
                </c:pt>
                <c:pt idx="1257">
                  <c:v>76.456266666666664</c:v>
                </c:pt>
                <c:pt idx="1258">
                  <c:v>55.376266666666673</c:v>
                </c:pt>
                <c:pt idx="1259">
                  <c:v>55.429600000000001</c:v>
                </c:pt>
                <c:pt idx="1260">
                  <c:v>55.482933333333335</c:v>
                </c:pt>
                <c:pt idx="1261">
                  <c:v>55.749600000000001</c:v>
                </c:pt>
                <c:pt idx="1262">
                  <c:v>55.882933333333334</c:v>
                </c:pt>
                <c:pt idx="1263">
                  <c:v>55.882933333333334</c:v>
                </c:pt>
                <c:pt idx="1264">
                  <c:v>55.429600000000001</c:v>
                </c:pt>
                <c:pt idx="1265">
                  <c:v>55.416266666666672</c:v>
                </c:pt>
                <c:pt idx="1266">
                  <c:v>55.802933333333335</c:v>
                </c:pt>
                <c:pt idx="1267">
                  <c:v>55.53626666666667</c:v>
                </c:pt>
                <c:pt idx="1268">
                  <c:v>55.389600000000002</c:v>
                </c:pt>
                <c:pt idx="1269">
                  <c:v>55.509600000000006</c:v>
                </c:pt>
                <c:pt idx="1270">
                  <c:v>55.936266666666668</c:v>
                </c:pt>
                <c:pt idx="1271">
                  <c:v>55.482933333333335</c:v>
                </c:pt>
                <c:pt idx="1272">
                  <c:v>76.149600000000007</c:v>
                </c:pt>
                <c:pt idx="1273">
                  <c:v>55.709600000000002</c:v>
                </c:pt>
                <c:pt idx="1274">
                  <c:v>55.349600000000002</c:v>
                </c:pt>
                <c:pt idx="1275">
                  <c:v>55.53626666666667</c:v>
                </c:pt>
                <c:pt idx="1276">
                  <c:v>55.85626666666667</c:v>
                </c:pt>
                <c:pt idx="1277">
                  <c:v>55.376266666666673</c:v>
                </c:pt>
                <c:pt idx="1278">
                  <c:v>55.376266666666673</c:v>
                </c:pt>
                <c:pt idx="1279">
                  <c:v>55.376266666666673</c:v>
                </c:pt>
                <c:pt idx="1280">
                  <c:v>55.456266666666671</c:v>
                </c:pt>
                <c:pt idx="1281">
                  <c:v>55.616266666666668</c:v>
                </c:pt>
                <c:pt idx="1282">
                  <c:v>55.60293333333334</c:v>
                </c:pt>
                <c:pt idx="1283">
                  <c:v>55.896266666666669</c:v>
                </c:pt>
                <c:pt idx="1284">
                  <c:v>55.229600000000005</c:v>
                </c:pt>
                <c:pt idx="1285">
                  <c:v>55.722933333333337</c:v>
                </c:pt>
                <c:pt idx="1286">
                  <c:v>55.589600000000004</c:v>
                </c:pt>
                <c:pt idx="1287">
                  <c:v>76.389600000000002</c:v>
                </c:pt>
                <c:pt idx="1288">
                  <c:v>55.562933333333334</c:v>
                </c:pt>
                <c:pt idx="1289">
                  <c:v>55.549600000000005</c:v>
                </c:pt>
                <c:pt idx="1290">
                  <c:v>55.60293333333334</c:v>
                </c:pt>
                <c:pt idx="1291">
                  <c:v>55.816266666666671</c:v>
                </c:pt>
                <c:pt idx="1292">
                  <c:v>55.616266666666668</c:v>
                </c:pt>
                <c:pt idx="1293">
                  <c:v>55.736266666666673</c:v>
                </c:pt>
                <c:pt idx="1294">
                  <c:v>55.589600000000004</c:v>
                </c:pt>
                <c:pt idx="1295">
                  <c:v>55.629600000000003</c:v>
                </c:pt>
                <c:pt idx="1296">
                  <c:v>55.402933333333337</c:v>
                </c:pt>
                <c:pt idx="1297">
                  <c:v>55.949600000000004</c:v>
                </c:pt>
                <c:pt idx="1298">
                  <c:v>55.522933333333334</c:v>
                </c:pt>
                <c:pt idx="1299">
                  <c:v>55.53626666666667</c:v>
                </c:pt>
                <c:pt idx="1300">
                  <c:v>55.776266666666672</c:v>
                </c:pt>
                <c:pt idx="1301">
                  <c:v>55.616266666666668</c:v>
                </c:pt>
                <c:pt idx="1302">
                  <c:v>76.176266666666663</c:v>
                </c:pt>
                <c:pt idx="1303">
                  <c:v>55.642933333333339</c:v>
                </c:pt>
                <c:pt idx="1304">
                  <c:v>55.469600000000007</c:v>
                </c:pt>
                <c:pt idx="1305">
                  <c:v>55.269600000000004</c:v>
                </c:pt>
                <c:pt idx="1306">
                  <c:v>55.309600000000003</c:v>
                </c:pt>
                <c:pt idx="1307">
                  <c:v>55.269600000000004</c:v>
                </c:pt>
                <c:pt idx="1308">
                  <c:v>55.456266666666671</c:v>
                </c:pt>
                <c:pt idx="1309">
                  <c:v>55.642933333333339</c:v>
                </c:pt>
                <c:pt idx="1310">
                  <c:v>55.736266666666673</c:v>
                </c:pt>
                <c:pt idx="1311">
                  <c:v>55.85626666666667</c:v>
                </c:pt>
                <c:pt idx="1312">
                  <c:v>55.776266666666672</c:v>
                </c:pt>
                <c:pt idx="1313">
                  <c:v>55.949600000000004</c:v>
                </c:pt>
                <c:pt idx="1314">
                  <c:v>55.362933333333338</c:v>
                </c:pt>
                <c:pt idx="1315">
                  <c:v>55.496266666666671</c:v>
                </c:pt>
                <c:pt idx="1316">
                  <c:v>55.896266666666669</c:v>
                </c:pt>
                <c:pt idx="1317">
                  <c:v>76.149600000000007</c:v>
                </c:pt>
                <c:pt idx="1318">
                  <c:v>55.749600000000001</c:v>
                </c:pt>
                <c:pt idx="1319">
                  <c:v>55.656266666666667</c:v>
                </c:pt>
                <c:pt idx="1320">
                  <c:v>55.642933333333339</c:v>
                </c:pt>
                <c:pt idx="1321">
                  <c:v>55.816266666666671</c:v>
                </c:pt>
                <c:pt idx="1322">
                  <c:v>55.736266666666673</c:v>
                </c:pt>
                <c:pt idx="1323">
                  <c:v>55.669600000000003</c:v>
                </c:pt>
                <c:pt idx="1324">
                  <c:v>55.722933333333337</c:v>
                </c:pt>
                <c:pt idx="1325">
                  <c:v>55.709600000000002</c:v>
                </c:pt>
                <c:pt idx="1326">
                  <c:v>55.416266666666672</c:v>
                </c:pt>
                <c:pt idx="1327">
                  <c:v>55.842933333333335</c:v>
                </c:pt>
                <c:pt idx="1328">
                  <c:v>55.522933333333334</c:v>
                </c:pt>
                <c:pt idx="1329">
                  <c:v>55.962933333333339</c:v>
                </c:pt>
                <c:pt idx="1330">
                  <c:v>55.682933333333338</c:v>
                </c:pt>
                <c:pt idx="1331">
                  <c:v>55.402933333333337</c:v>
                </c:pt>
                <c:pt idx="1332">
                  <c:v>75.98960000000001</c:v>
                </c:pt>
                <c:pt idx="1333">
                  <c:v>55.60293333333334</c:v>
                </c:pt>
                <c:pt idx="1334">
                  <c:v>55.576266666666669</c:v>
                </c:pt>
                <c:pt idx="1335">
                  <c:v>55.616266666666668</c:v>
                </c:pt>
                <c:pt idx="1336">
                  <c:v>55.576266666666669</c:v>
                </c:pt>
                <c:pt idx="1337">
                  <c:v>55.642933333333339</c:v>
                </c:pt>
                <c:pt idx="1338">
                  <c:v>55.629600000000003</c:v>
                </c:pt>
                <c:pt idx="1339">
                  <c:v>55.60293333333334</c:v>
                </c:pt>
                <c:pt idx="1340">
                  <c:v>55.496266666666671</c:v>
                </c:pt>
                <c:pt idx="1341">
                  <c:v>55.7896</c:v>
                </c:pt>
                <c:pt idx="1342">
                  <c:v>55.589600000000004</c:v>
                </c:pt>
                <c:pt idx="1343">
                  <c:v>55.362933333333338</c:v>
                </c:pt>
                <c:pt idx="1344">
                  <c:v>55.509600000000006</c:v>
                </c:pt>
                <c:pt idx="1345">
                  <c:v>55.549600000000005</c:v>
                </c:pt>
                <c:pt idx="1346">
                  <c:v>55.509600000000006</c:v>
                </c:pt>
                <c:pt idx="1347">
                  <c:v>76.016266666666667</c:v>
                </c:pt>
                <c:pt idx="1348">
                  <c:v>55.962933333333339</c:v>
                </c:pt>
                <c:pt idx="1349">
                  <c:v>55.816266666666671</c:v>
                </c:pt>
                <c:pt idx="1350">
                  <c:v>55.469600000000007</c:v>
                </c:pt>
                <c:pt idx="1351">
                  <c:v>55.656266666666667</c:v>
                </c:pt>
                <c:pt idx="1352">
                  <c:v>55.60293333333334</c:v>
                </c:pt>
                <c:pt idx="1353">
                  <c:v>55.696266666666673</c:v>
                </c:pt>
                <c:pt idx="1354">
                  <c:v>55.7896</c:v>
                </c:pt>
                <c:pt idx="1355">
                  <c:v>55.776266666666672</c:v>
                </c:pt>
                <c:pt idx="1356">
                  <c:v>55.189600000000006</c:v>
                </c:pt>
                <c:pt idx="1357">
                  <c:v>55.53626666666667</c:v>
                </c:pt>
                <c:pt idx="1358">
                  <c:v>55.336266666666667</c:v>
                </c:pt>
                <c:pt idx="1359">
                  <c:v>55.749600000000001</c:v>
                </c:pt>
                <c:pt idx="1360">
                  <c:v>55.7896</c:v>
                </c:pt>
                <c:pt idx="1361">
                  <c:v>55.776266666666672</c:v>
                </c:pt>
                <c:pt idx="1362">
                  <c:v>75.882933333333341</c:v>
                </c:pt>
                <c:pt idx="1363">
                  <c:v>55.242933333333333</c:v>
                </c:pt>
                <c:pt idx="1364">
                  <c:v>55.682933333333338</c:v>
                </c:pt>
                <c:pt idx="1365">
                  <c:v>55.482933333333335</c:v>
                </c:pt>
                <c:pt idx="1366">
                  <c:v>55.402933333333337</c:v>
                </c:pt>
                <c:pt idx="1367">
                  <c:v>55.642933333333339</c:v>
                </c:pt>
                <c:pt idx="1368">
                  <c:v>55.92293333333334</c:v>
                </c:pt>
                <c:pt idx="1369">
                  <c:v>55.656266666666667</c:v>
                </c:pt>
                <c:pt idx="1370">
                  <c:v>55.296266666666668</c:v>
                </c:pt>
                <c:pt idx="1371">
                  <c:v>55.736266666666673</c:v>
                </c:pt>
                <c:pt idx="1372">
                  <c:v>55.469600000000007</c:v>
                </c:pt>
                <c:pt idx="1373">
                  <c:v>55.656266666666667</c:v>
                </c:pt>
                <c:pt idx="1374">
                  <c:v>55.642933333333339</c:v>
                </c:pt>
                <c:pt idx="1375">
                  <c:v>55.882933333333334</c:v>
                </c:pt>
                <c:pt idx="1376">
                  <c:v>55.85626666666667</c:v>
                </c:pt>
                <c:pt idx="1377">
                  <c:v>76.282933333333332</c:v>
                </c:pt>
                <c:pt idx="1378">
                  <c:v>55.562933333333334</c:v>
                </c:pt>
                <c:pt idx="1379">
                  <c:v>55.842933333333335</c:v>
                </c:pt>
                <c:pt idx="1380">
                  <c:v>55.642933333333339</c:v>
                </c:pt>
                <c:pt idx="1381">
                  <c:v>55.896266666666669</c:v>
                </c:pt>
                <c:pt idx="1382">
                  <c:v>55.736266666666673</c:v>
                </c:pt>
                <c:pt idx="1383">
                  <c:v>55.496266666666671</c:v>
                </c:pt>
                <c:pt idx="1384">
                  <c:v>55.429600000000001</c:v>
                </c:pt>
                <c:pt idx="1385">
                  <c:v>55.362933333333338</c:v>
                </c:pt>
                <c:pt idx="1386">
                  <c:v>55.576266666666669</c:v>
                </c:pt>
                <c:pt idx="1387">
                  <c:v>55.389600000000002</c:v>
                </c:pt>
                <c:pt idx="1388">
                  <c:v>55.496266666666671</c:v>
                </c:pt>
                <c:pt idx="1389">
                  <c:v>55.722933333333337</c:v>
                </c:pt>
                <c:pt idx="1390">
                  <c:v>55.416266666666672</c:v>
                </c:pt>
                <c:pt idx="1391">
                  <c:v>55.629600000000003</c:v>
                </c:pt>
                <c:pt idx="1392">
                  <c:v>75.962933333333339</c:v>
                </c:pt>
                <c:pt idx="1393">
                  <c:v>55.656266666666667</c:v>
                </c:pt>
                <c:pt idx="1394">
                  <c:v>55.469600000000007</c:v>
                </c:pt>
                <c:pt idx="1395">
                  <c:v>55.509600000000006</c:v>
                </c:pt>
                <c:pt idx="1396">
                  <c:v>55.882933333333334</c:v>
                </c:pt>
                <c:pt idx="1397">
                  <c:v>55.589600000000004</c:v>
                </c:pt>
                <c:pt idx="1398">
                  <c:v>55.92293333333334</c:v>
                </c:pt>
                <c:pt idx="1399">
                  <c:v>55.642933333333339</c:v>
                </c:pt>
                <c:pt idx="1400">
                  <c:v>55.669600000000003</c:v>
                </c:pt>
                <c:pt idx="1401">
                  <c:v>55.482933333333335</c:v>
                </c:pt>
                <c:pt idx="1402">
                  <c:v>55.829600000000006</c:v>
                </c:pt>
                <c:pt idx="1403">
                  <c:v>55.802933333333335</c:v>
                </c:pt>
                <c:pt idx="1404">
                  <c:v>55.7896</c:v>
                </c:pt>
                <c:pt idx="1405">
                  <c:v>55.402933333333337</c:v>
                </c:pt>
                <c:pt idx="1406">
                  <c:v>55.829600000000006</c:v>
                </c:pt>
                <c:pt idx="1407">
                  <c:v>76.029600000000002</c:v>
                </c:pt>
                <c:pt idx="1408">
                  <c:v>55.389600000000002</c:v>
                </c:pt>
                <c:pt idx="1409">
                  <c:v>55.376266666666673</c:v>
                </c:pt>
                <c:pt idx="1410">
                  <c:v>55.256266666666669</c:v>
                </c:pt>
                <c:pt idx="1411">
                  <c:v>55.442933333333336</c:v>
                </c:pt>
                <c:pt idx="1412">
                  <c:v>55.629600000000003</c:v>
                </c:pt>
                <c:pt idx="1413">
                  <c:v>55.656266666666667</c:v>
                </c:pt>
                <c:pt idx="1414">
                  <c:v>55.549600000000005</c:v>
                </c:pt>
                <c:pt idx="1415">
                  <c:v>55.656266666666667</c:v>
                </c:pt>
                <c:pt idx="1416">
                  <c:v>55.309600000000003</c:v>
                </c:pt>
                <c:pt idx="1417">
                  <c:v>55.336266666666667</c:v>
                </c:pt>
                <c:pt idx="1418">
                  <c:v>55.909600000000005</c:v>
                </c:pt>
                <c:pt idx="1419">
                  <c:v>55.949600000000004</c:v>
                </c:pt>
                <c:pt idx="1420">
                  <c:v>55.749600000000001</c:v>
                </c:pt>
                <c:pt idx="1421">
                  <c:v>55.576266666666669</c:v>
                </c:pt>
                <c:pt idx="1422">
                  <c:v>75.882933333333341</c:v>
                </c:pt>
                <c:pt idx="1423">
                  <c:v>55.53626666666667</c:v>
                </c:pt>
                <c:pt idx="1424">
                  <c:v>55.882933333333334</c:v>
                </c:pt>
                <c:pt idx="1425">
                  <c:v>55.816266666666671</c:v>
                </c:pt>
                <c:pt idx="1426">
                  <c:v>55.216266666666669</c:v>
                </c:pt>
                <c:pt idx="1427">
                  <c:v>55.549600000000005</c:v>
                </c:pt>
                <c:pt idx="1428">
                  <c:v>55.802933333333335</c:v>
                </c:pt>
                <c:pt idx="1429">
                  <c:v>55.816266666666671</c:v>
                </c:pt>
                <c:pt idx="1430">
                  <c:v>55.669600000000003</c:v>
                </c:pt>
                <c:pt idx="1431">
                  <c:v>56.002933333333338</c:v>
                </c:pt>
                <c:pt idx="1432">
                  <c:v>55.496266666666671</c:v>
                </c:pt>
                <c:pt idx="1433">
                  <c:v>55.762933333333336</c:v>
                </c:pt>
                <c:pt idx="1434">
                  <c:v>55.549600000000005</c:v>
                </c:pt>
                <c:pt idx="1435">
                  <c:v>55.509600000000006</c:v>
                </c:pt>
                <c:pt idx="1436">
                  <c:v>55.576266666666669</c:v>
                </c:pt>
                <c:pt idx="1437">
                  <c:v>76.309600000000003</c:v>
                </c:pt>
                <c:pt idx="1438">
                  <c:v>55.776266666666672</c:v>
                </c:pt>
                <c:pt idx="1439">
                  <c:v>55.749600000000001</c:v>
                </c:pt>
                <c:pt idx="1440">
                  <c:v>55.85626666666667</c:v>
                </c:pt>
                <c:pt idx="1441">
                  <c:v>55.656266666666667</c:v>
                </c:pt>
                <c:pt idx="1442">
                  <c:v>55.642933333333339</c:v>
                </c:pt>
                <c:pt idx="1443">
                  <c:v>55.949600000000004</c:v>
                </c:pt>
                <c:pt idx="1444">
                  <c:v>55.362933333333338</c:v>
                </c:pt>
                <c:pt idx="1445">
                  <c:v>55.762933333333336</c:v>
                </c:pt>
                <c:pt idx="1446">
                  <c:v>55.682933333333338</c:v>
                </c:pt>
                <c:pt idx="1447">
                  <c:v>55.736266666666673</c:v>
                </c:pt>
                <c:pt idx="1448">
                  <c:v>55.85626666666667</c:v>
                </c:pt>
                <c:pt idx="1449">
                  <c:v>55.802933333333335</c:v>
                </c:pt>
                <c:pt idx="1450">
                  <c:v>55.656266666666667</c:v>
                </c:pt>
                <c:pt idx="1451">
                  <c:v>55.376266666666673</c:v>
                </c:pt>
                <c:pt idx="1452">
                  <c:v>76.216266666666669</c:v>
                </c:pt>
                <c:pt idx="1453">
                  <c:v>55.85626666666667</c:v>
                </c:pt>
                <c:pt idx="1454">
                  <c:v>55.842933333333335</c:v>
                </c:pt>
                <c:pt idx="1455">
                  <c:v>55.482933333333335</c:v>
                </c:pt>
                <c:pt idx="1456">
                  <c:v>55.802933333333335</c:v>
                </c:pt>
                <c:pt idx="1457">
                  <c:v>55.85626666666667</c:v>
                </c:pt>
                <c:pt idx="1458">
                  <c:v>55.53626666666667</c:v>
                </c:pt>
                <c:pt idx="1459">
                  <c:v>55.469600000000007</c:v>
                </c:pt>
                <c:pt idx="1460">
                  <c:v>55.749600000000001</c:v>
                </c:pt>
                <c:pt idx="1461">
                  <c:v>55.429600000000001</c:v>
                </c:pt>
                <c:pt idx="1462">
                  <c:v>55.482933333333335</c:v>
                </c:pt>
                <c:pt idx="1463">
                  <c:v>55.656266666666667</c:v>
                </c:pt>
                <c:pt idx="1464">
                  <c:v>55.349600000000002</c:v>
                </c:pt>
                <c:pt idx="1465">
                  <c:v>55.496266666666671</c:v>
                </c:pt>
                <c:pt idx="1466">
                  <c:v>55.242933333333333</c:v>
                </c:pt>
                <c:pt idx="1467">
                  <c:v>76.496266666666671</c:v>
                </c:pt>
                <c:pt idx="1468">
                  <c:v>55.896266666666669</c:v>
                </c:pt>
                <c:pt idx="1469">
                  <c:v>55.802933333333335</c:v>
                </c:pt>
                <c:pt idx="1470">
                  <c:v>55.696266666666673</c:v>
                </c:pt>
                <c:pt idx="1471">
                  <c:v>55.589600000000004</c:v>
                </c:pt>
                <c:pt idx="1472">
                  <c:v>55.669600000000003</c:v>
                </c:pt>
                <c:pt idx="1473">
                  <c:v>55.92293333333334</c:v>
                </c:pt>
                <c:pt idx="1474">
                  <c:v>55.362933333333338</c:v>
                </c:pt>
                <c:pt idx="1475">
                  <c:v>55.642933333333339</c:v>
                </c:pt>
                <c:pt idx="1476">
                  <c:v>55.469600000000007</c:v>
                </c:pt>
                <c:pt idx="1477">
                  <c:v>55.709600000000002</c:v>
                </c:pt>
                <c:pt idx="1478">
                  <c:v>55.802933333333335</c:v>
                </c:pt>
                <c:pt idx="1479">
                  <c:v>55.776266666666672</c:v>
                </c:pt>
                <c:pt idx="1480">
                  <c:v>55.629600000000003</c:v>
                </c:pt>
                <c:pt idx="1481">
                  <c:v>55.696266666666673</c:v>
                </c:pt>
                <c:pt idx="1482">
                  <c:v>76.336266666666674</c:v>
                </c:pt>
                <c:pt idx="1483">
                  <c:v>55.362933333333338</c:v>
                </c:pt>
                <c:pt idx="1484">
                  <c:v>55.696266666666673</c:v>
                </c:pt>
                <c:pt idx="1485">
                  <c:v>55.669600000000003</c:v>
                </c:pt>
                <c:pt idx="1486">
                  <c:v>55.776266666666672</c:v>
                </c:pt>
                <c:pt idx="1487">
                  <c:v>55.709600000000002</c:v>
                </c:pt>
                <c:pt idx="1488">
                  <c:v>55.696266666666673</c:v>
                </c:pt>
                <c:pt idx="1489">
                  <c:v>55.882933333333334</c:v>
                </c:pt>
                <c:pt idx="1490">
                  <c:v>55.802933333333335</c:v>
                </c:pt>
                <c:pt idx="1491">
                  <c:v>55.642933333333339</c:v>
                </c:pt>
                <c:pt idx="1492">
                  <c:v>55.722933333333337</c:v>
                </c:pt>
                <c:pt idx="1493">
                  <c:v>55.309600000000003</c:v>
                </c:pt>
                <c:pt idx="1494">
                  <c:v>55.829600000000006</c:v>
                </c:pt>
                <c:pt idx="1495">
                  <c:v>55.242933333333333</c:v>
                </c:pt>
                <c:pt idx="1496">
                  <c:v>55.562933333333334</c:v>
                </c:pt>
                <c:pt idx="1497">
                  <c:v>76.269599999999997</c:v>
                </c:pt>
                <c:pt idx="1498">
                  <c:v>55.549600000000005</c:v>
                </c:pt>
                <c:pt idx="1499">
                  <c:v>55.736266666666673</c:v>
                </c:pt>
                <c:pt idx="1500">
                  <c:v>55.469600000000007</c:v>
                </c:pt>
                <c:pt idx="1501">
                  <c:v>55.869600000000005</c:v>
                </c:pt>
                <c:pt idx="1502">
                  <c:v>56.029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37-44B9-B5B3-5F5E29FB6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 sz="2000"/>
                  <a:t>(s)</a:t>
                </a:r>
                <a:endParaRPr lang="es-ES"/>
              </a:p>
            </c:rich>
          </c:tx>
          <c:overlay val="0"/>
        </c:title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  <c:max val="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 sz="1800"/>
                  <a:t>(kW)</a:t>
                </a:r>
                <a:endParaRPr lang="es-ES"/>
              </a:p>
            </c:rich>
          </c:tx>
          <c:layout>
            <c:manualLayout>
              <c:xMode val="edge"/>
              <c:yMode val="edge"/>
              <c:x val="1.4425641287185731E-2"/>
              <c:y val="0.4569205210157439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5"/>
      </c:valAx>
    </c:plotArea>
    <c:legend>
      <c:legendPos val="r"/>
      <c:layout>
        <c:manualLayout>
          <c:xMode val="edge"/>
          <c:yMode val="edge"/>
          <c:x val="0.11106143805016679"/>
          <c:y val="2.1571129425307062E-2"/>
          <c:w val="9.3913252595572386E-2"/>
          <c:h val="0.15355888888071642"/>
        </c:manualLayout>
      </c:layout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Generation</a:t>
            </a:r>
            <a:r>
              <a:rPr lang="en-GB" sz="1800" baseline="0"/>
              <a:t>  </a:t>
            </a:r>
            <a:r>
              <a:rPr lang="en-GB" sz="1800"/>
              <a:t>(kW) (1/100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157127263233487E-2"/>
          <c:y val="7.0479566871297722E-2"/>
          <c:w val="0.87764129483814524"/>
          <c:h val="0.85662501768117305"/>
        </c:manualLayout>
      </c:layout>
      <c:areaChart>
        <c:grouping val="stacked"/>
        <c:varyColors val="0"/>
        <c:ser>
          <c:idx val="1"/>
          <c:order val="1"/>
          <c:tx>
            <c:v>Bateries</c:v>
          </c:tx>
          <c:spPr>
            <a:solidFill>
              <a:schemeClr val="accent5">
                <a:lumMod val="40000"/>
                <a:lumOff val="60000"/>
              </a:schemeClr>
            </a:solidFill>
          </c:spPr>
          <c:val>
            <c:numRef>
              <c:f>'1-75 (4)'!$D$4:$D$1506</c:f>
              <c:numCache>
                <c:formatCode>General</c:formatCode>
                <c:ptCount val="1503"/>
                <c:pt idx="0">
                  <c:v>13.99628</c:v>
                </c:pt>
                <c:pt idx="1">
                  <c:v>14.323053333333334</c:v>
                </c:pt>
                <c:pt idx="2">
                  <c:v>14.649813333333334</c:v>
                </c:pt>
                <c:pt idx="3">
                  <c:v>14.990226666666667</c:v>
                </c:pt>
                <c:pt idx="4">
                  <c:v>15.344266666666666</c:v>
                </c:pt>
                <c:pt idx="5">
                  <c:v>15.698320000000001</c:v>
                </c:pt>
                <c:pt idx="6">
                  <c:v>16.081946666666667</c:v>
                </c:pt>
                <c:pt idx="7">
                  <c:v>16.46556</c:v>
                </c:pt>
                <c:pt idx="8">
                  <c:v>16.865186666666666</c:v>
                </c:pt>
                <c:pt idx="9">
                  <c:v>17.280840000000001</c:v>
                </c:pt>
                <c:pt idx="10">
                  <c:v>17.696480000000001</c:v>
                </c:pt>
                <c:pt idx="11">
                  <c:v>18.146839999999997</c:v>
                </c:pt>
                <c:pt idx="12">
                  <c:v>18.597200000000001</c:v>
                </c:pt>
                <c:pt idx="13">
                  <c:v>19.06636</c:v>
                </c:pt>
                <c:pt idx="14">
                  <c:v>19.554320000000001</c:v>
                </c:pt>
                <c:pt idx="15">
                  <c:v>20.042280000000002</c:v>
                </c:pt>
                <c:pt idx="16">
                  <c:v>20.571000000000002</c:v>
                </c:pt>
                <c:pt idx="17">
                  <c:v>21.099706666666666</c:v>
                </c:pt>
                <c:pt idx="18">
                  <c:v>21.650493333333333</c:v>
                </c:pt>
                <c:pt idx="19">
                  <c:v>22.223346666666668</c:v>
                </c:pt>
                <c:pt idx="20">
                  <c:v>22.182879999999997</c:v>
                </c:pt>
                <c:pt idx="21">
                  <c:v>22.803573333333333</c:v>
                </c:pt>
                <c:pt idx="22">
                  <c:v>23.424266666666664</c:v>
                </c:pt>
                <c:pt idx="23">
                  <c:v>24.070879999999999</c:v>
                </c:pt>
                <c:pt idx="24">
                  <c:v>24.743400000000001</c:v>
                </c:pt>
                <c:pt idx="25">
                  <c:v>25.415933333333331</c:v>
                </c:pt>
                <c:pt idx="26">
                  <c:v>26.144613333333332</c:v>
                </c:pt>
                <c:pt idx="27">
                  <c:v>26.873293333333333</c:v>
                </c:pt>
                <c:pt idx="28">
                  <c:v>27.632399999999997</c:v>
                </c:pt>
                <c:pt idx="29">
                  <c:v>28.421933333333332</c:v>
                </c:pt>
                <c:pt idx="30">
                  <c:v>29.21146666666667</c:v>
                </c:pt>
                <c:pt idx="31">
                  <c:v>29.529920000000001</c:v>
                </c:pt>
                <c:pt idx="32">
                  <c:v>29.848346666666668</c:v>
                </c:pt>
                <c:pt idx="33">
                  <c:v>30.0594</c:v>
                </c:pt>
                <c:pt idx="34">
                  <c:v>30.163026666666664</c:v>
                </c:pt>
                <c:pt idx="35">
                  <c:v>30.68</c:v>
                </c:pt>
                <c:pt idx="36">
                  <c:v>33.044519999999999</c:v>
                </c:pt>
                <c:pt idx="37">
                  <c:v>35.409093333333331</c:v>
                </c:pt>
                <c:pt idx="38">
                  <c:v>37.135506666666664</c:v>
                </c:pt>
                <c:pt idx="39">
                  <c:v>38.223653333333331</c:v>
                </c:pt>
                <c:pt idx="40">
                  <c:v>39.311813333333333</c:v>
                </c:pt>
                <c:pt idx="41">
                  <c:v>40.490839999999999</c:v>
                </c:pt>
                <c:pt idx="42">
                  <c:v>41.669853333333336</c:v>
                </c:pt>
                <c:pt idx="43">
                  <c:v>42.898106666666671</c:v>
                </c:pt>
                <c:pt idx="44">
                  <c:v>44.175573333333332</c:v>
                </c:pt>
                <c:pt idx="45">
                  <c:v>45.45305333333333</c:v>
                </c:pt>
                <c:pt idx="46">
                  <c:v>47.888613333333339</c:v>
                </c:pt>
                <c:pt idx="47">
                  <c:v>50.324213333333333</c:v>
                </c:pt>
                <c:pt idx="48">
                  <c:v>52.702933333333334</c:v>
                </c:pt>
                <c:pt idx="49">
                  <c:v>55.024746666666665</c:v>
                </c:pt>
                <c:pt idx="50">
                  <c:v>57.346560000000004</c:v>
                </c:pt>
                <c:pt idx="51">
                  <c:v>57.346666666666664</c:v>
                </c:pt>
                <c:pt idx="52">
                  <c:v>57.346666666666664</c:v>
                </c:pt>
                <c:pt idx="53">
                  <c:v>57.346666666666664</c:v>
                </c:pt>
                <c:pt idx="54">
                  <c:v>57.346666666666664</c:v>
                </c:pt>
                <c:pt idx="55">
                  <c:v>57.346666666666664</c:v>
                </c:pt>
                <c:pt idx="56">
                  <c:v>57.346666666666664</c:v>
                </c:pt>
                <c:pt idx="57">
                  <c:v>57.346666666666664</c:v>
                </c:pt>
                <c:pt idx="58">
                  <c:v>57.346666666666664</c:v>
                </c:pt>
                <c:pt idx="59">
                  <c:v>57.346666666666664</c:v>
                </c:pt>
                <c:pt idx="60">
                  <c:v>57.346666666666664</c:v>
                </c:pt>
                <c:pt idx="61">
                  <c:v>57.346666666666664</c:v>
                </c:pt>
                <c:pt idx="62">
                  <c:v>57.346666666666664</c:v>
                </c:pt>
                <c:pt idx="63">
                  <c:v>57.346666666666664</c:v>
                </c:pt>
                <c:pt idx="64">
                  <c:v>57.346666666666664</c:v>
                </c:pt>
                <c:pt idx="65">
                  <c:v>57.346666666666664</c:v>
                </c:pt>
                <c:pt idx="66">
                  <c:v>57.346666666666664</c:v>
                </c:pt>
                <c:pt idx="67">
                  <c:v>57.346666666666664</c:v>
                </c:pt>
                <c:pt idx="68">
                  <c:v>57.346666666666664</c:v>
                </c:pt>
                <c:pt idx="69">
                  <c:v>57.346666666666664</c:v>
                </c:pt>
                <c:pt idx="70">
                  <c:v>57.346666666666664</c:v>
                </c:pt>
                <c:pt idx="71">
                  <c:v>57.346666666666664</c:v>
                </c:pt>
                <c:pt idx="72">
                  <c:v>57.346666666666664</c:v>
                </c:pt>
                <c:pt idx="73">
                  <c:v>57.346666666666664</c:v>
                </c:pt>
                <c:pt idx="74">
                  <c:v>57.346666666666664</c:v>
                </c:pt>
                <c:pt idx="75">
                  <c:v>57.346666666666664</c:v>
                </c:pt>
                <c:pt idx="76">
                  <c:v>57.346666666666664</c:v>
                </c:pt>
                <c:pt idx="77">
                  <c:v>57.346666666666664</c:v>
                </c:pt>
                <c:pt idx="78">
                  <c:v>57.346666666666664</c:v>
                </c:pt>
                <c:pt idx="79">
                  <c:v>57.346666666666664</c:v>
                </c:pt>
                <c:pt idx="80">
                  <c:v>57.346666666666664</c:v>
                </c:pt>
                <c:pt idx="81">
                  <c:v>57.346666666666664</c:v>
                </c:pt>
                <c:pt idx="82">
                  <c:v>57.346666666666664</c:v>
                </c:pt>
                <c:pt idx="83">
                  <c:v>57.346666666666664</c:v>
                </c:pt>
                <c:pt idx="84">
                  <c:v>57.346666666666664</c:v>
                </c:pt>
                <c:pt idx="85">
                  <c:v>57.346666666666664</c:v>
                </c:pt>
                <c:pt idx="86">
                  <c:v>57.346666666666664</c:v>
                </c:pt>
                <c:pt idx="87">
                  <c:v>57.346666666666664</c:v>
                </c:pt>
                <c:pt idx="88">
                  <c:v>57.346666666666664</c:v>
                </c:pt>
                <c:pt idx="89">
                  <c:v>57.346666666666664</c:v>
                </c:pt>
                <c:pt idx="90">
                  <c:v>57.346666666666664</c:v>
                </c:pt>
                <c:pt idx="91">
                  <c:v>57.346666666666664</c:v>
                </c:pt>
                <c:pt idx="92">
                  <c:v>57.346666666666664</c:v>
                </c:pt>
                <c:pt idx="93">
                  <c:v>57.346666666666664</c:v>
                </c:pt>
                <c:pt idx="94">
                  <c:v>57.346666666666664</c:v>
                </c:pt>
                <c:pt idx="95">
                  <c:v>57.346666666666664</c:v>
                </c:pt>
                <c:pt idx="96">
                  <c:v>57.346666666666664</c:v>
                </c:pt>
                <c:pt idx="97">
                  <c:v>57.346666666666664</c:v>
                </c:pt>
                <c:pt idx="98">
                  <c:v>57.346666666666664</c:v>
                </c:pt>
                <c:pt idx="99">
                  <c:v>57.226666666666667</c:v>
                </c:pt>
                <c:pt idx="100">
                  <c:v>57.226666666666667</c:v>
                </c:pt>
                <c:pt idx="101">
                  <c:v>57.226666666666667</c:v>
                </c:pt>
                <c:pt idx="102">
                  <c:v>57.226666666666667</c:v>
                </c:pt>
                <c:pt idx="103">
                  <c:v>57.226666666666667</c:v>
                </c:pt>
                <c:pt idx="104">
                  <c:v>57.226666666666667</c:v>
                </c:pt>
                <c:pt idx="105">
                  <c:v>57.226666666666667</c:v>
                </c:pt>
                <c:pt idx="106">
                  <c:v>57.226666666666667</c:v>
                </c:pt>
                <c:pt idx="107">
                  <c:v>57.453333333333333</c:v>
                </c:pt>
                <c:pt idx="108">
                  <c:v>57.453333333333333</c:v>
                </c:pt>
                <c:pt idx="109">
                  <c:v>57.453333333333333</c:v>
                </c:pt>
                <c:pt idx="110">
                  <c:v>57.453333333333333</c:v>
                </c:pt>
                <c:pt idx="111">
                  <c:v>57.453333333333333</c:v>
                </c:pt>
                <c:pt idx="112">
                  <c:v>57.453333333333333</c:v>
                </c:pt>
                <c:pt idx="113">
                  <c:v>57.453333333333333</c:v>
                </c:pt>
                <c:pt idx="114">
                  <c:v>57.453333333333333</c:v>
                </c:pt>
                <c:pt idx="115">
                  <c:v>57.453333333333333</c:v>
                </c:pt>
                <c:pt idx="116">
                  <c:v>57.453333333333333</c:v>
                </c:pt>
                <c:pt idx="117">
                  <c:v>57.453333333333333</c:v>
                </c:pt>
                <c:pt idx="118">
                  <c:v>57.453333333333333</c:v>
                </c:pt>
                <c:pt idx="119">
                  <c:v>57.453333333333333</c:v>
                </c:pt>
                <c:pt idx="120">
                  <c:v>57.453333333333333</c:v>
                </c:pt>
                <c:pt idx="121">
                  <c:v>57.453333333333333</c:v>
                </c:pt>
                <c:pt idx="122">
                  <c:v>57.12</c:v>
                </c:pt>
                <c:pt idx="123">
                  <c:v>57.12</c:v>
                </c:pt>
                <c:pt idx="124">
                  <c:v>57.12</c:v>
                </c:pt>
                <c:pt idx="125">
                  <c:v>57.12</c:v>
                </c:pt>
                <c:pt idx="126">
                  <c:v>57.12</c:v>
                </c:pt>
                <c:pt idx="127">
                  <c:v>57.12</c:v>
                </c:pt>
                <c:pt idx="128">
                  <c:v>57.12</c:v>
                </c:pt>
                <c:pt idx="129">
                  <c:v>57.12</c:v>
                </c:pt>
                <c:pt idx="130">
                  <c:v>56.866666666666667</c:v>
                </c:pt>
                <c:pt idx="131">
                  <c:v>56.866666666666667</c:v>
                </c:pt>
                <c:pt idx="132">
                  <c:v>56.866666666666667</c:v>
                </c:pt>
                <c:pt idx="133">
                  <c:v>56.866666666666667</c:v>
                </c:pt>
                <c:pt idx="134">
                  <c:v>56.866666666666667</c:v>
                </c:pt>
                <c:pt idx="135">
                  <c:v>56.866666666666667</c:v>
                </c:pt>
                <c:pt idx="136">
                  <c:v>56.866666666666667</c:v>
                </c:pt>
                <c:pt idx="137">
                  <c:v>56.866666666666667</c:v>
                </c:pt>
                <c:pt idx="138">
                  <c:v>56.866666666666667</c:v>
                </c:pt>
                <c:pt idx="139">
                  <c:v>56.866666666666667</c:v>
                </c:pt>
                <c:pt idx="140">
                  <c:v>56.866666666666667</c:v>
                </c:pt>
                <c:pt idx="141">
                  <c:v>56.866666666666667</c:v>
                </c:pt>
                <c:pt idx="142">
                  <c:v>56.866666666666667</c:v>
                </c:pt>
                <c:pt idx="143">
                  <c:v>56.866666666666667</c:v>
                </c:pt>
                <c:pt idx="144">
                  <c:v>56.866666666666667</c:v>
                </c:pt>
                <c:pt idx="145">
                  <c:v>56.866666666666667</c:v>
                </c:pt>
                <c:pt idx="146">
                  <c:v>56.866666666666667</c:v>
                </c:pt>
                <c:pt idx="147">
                  <c:v>56.866666666666667</c:v>
                </c:pt>
                <c:pt idx="148">
                  <c:v>56.866666666666667</c:v>
                </c:pt>
                <c:pt idx="149">
                  <c:v>56.866666666666667</c:v>
                </c:pt>
                <c:pt idx="150">
                  <c:v>56.866666666666667</c:v>
                </c:pt>
                <c:pt idx="151">
                  <c:v>56.866666666666667</c:v>
                </c:pt>
                <c:pt idx="152">
                  <c:v>56.866666666666667</c:v>
                </c:pt>
                <c:pt idx="153">
                  <c:v>56.866666666666667</c:v>
                </c:pt>
                <c:pt idx="154">
                  <c:v>56.866666666666667</c:v>
                </c:pt>
                <c:pt idx="155">
                  <c:v>56.866666666666667</c:v>
                </c:pt>
                <c:pt idx="156">
                  <c:v>56.866666666666667</c:v>
                </c:pt>
                <c:pt idx="157">
                  <c:v>56.866666666666667</c:v>
                </c:pt>
                <c:pt idx="158">
                  <c:v>56.866666666666667</c:v>
                </c:pt>
                <c:pt idx="159">
                  <c:v>56.866666666666667</c:v>
                </c:pt>
                <c:pt idx="160">
                  <c:v>56.866666666666667</c:v>
                </c:pt>
                <c:pt idx="161">
                  <c:v>56.866666666666667</c:v>
                </c:pt>
                <c:pt idx="162">
                  <c:v>56.866666666666667</c:v>
                </c:pt>
                <c:pt idx="163">
                  <c:v>56.866666666666667</c:v>
                </c:pt>
                <c:pt idx="164">
                  <c:v>56.866666666666667</c:v>
                </c:pt>
                <c:pt idx="165">
                  <c:v>56.866666666666667</c:v>
                </c:pt>
                <c:pt idx="166">
                  <c:v>56.866666666666667</c:v>
                </c:pt>
                <c:pt idx="167">
                  <c:v>56.866666666666667</c:v>
                </c:pt>
                <c:pt idx="168">
                  <c:v>56.866666666666667</c:v>
                </c:pt>
                <c:pt idx="169">
                  <c:v>56.866666666666667</c:v>
                </c:pt>
                <c:pt idx="170">
                  <c:v>56.866666666666667</c:v>
                </c:pt>
                <c:pt idx="171">
                  <c:v>56.866666666666667</c:v>
                </c:pt>
                <c:pt idx="172">
                  <c:v>56.866666666666667</c:v>
                </c:pt>
                <c:pt idx="173">
                  <c:v>56.866666666666667</c:v>
                </c:pt>
                <c:pt idx="174">
                  <c:v>56.866666666666667</c:v>
                </c:pt>
                <c:pt idx="175">
                  <c:v>56.866666666666667</c:v>
                </c:pt>
                <c:pt idx="176">
                  <c:v>56.866666666666667</c:v>
                </c:pt>
                <c:pt idx="177">
                  <c:v>56.866666666666667</c:v>
                </c:pt>
                <c:pt idx="178">
                  <c:v>56.866666666666667</c:v>
                </c:pt>
                <c:pt idx="179">
                  <c:v>56.706666666666663</c:v>
                </c:pt>
                <c:pt idx="180">
                  <c:v>56.706666666666663</c:v>
                </c:pt>
                <c:pt idx="181">
                  <c:v>56.706666666666663</c:v>
                </c:pt>
                <c:pt idx="182">
                  <c:v>56.706666666666663</c:v>
                </c:pt>
                <c:pt idx="183">
                  <c:v>56.706666666666663</c:v>
                </c:pt>
                <c:pt idx="184">
                  <c:v>56.706666666666663</c:v>
                </c:pt>
                <c:pt idx="185">
                  <c:v>56.706666666666663</c:v>
                </c:pt>
                <c:pt idx="186">
                  <c:v>56.706666666666663</c:v>
                </c:pt>
                <c:pt idx="187">
                  <c:v>56.706666666666663</c:v>
                </c:pt>
                <c:pt idx="188">
                  <c:v>56.706666666666663</c:v>
                </c:pt>
                <c:pt idx="189">
                  <c:v>56.706666666666663</c:v>
                </c:pt>
                <c:pt idx="190">
                  <c:v>56.706666666666663</c:v>
                </c:pt>
                <c:pt idx="191">
                  <c:v>56.706666666666663</c:v>
                </c:pt>
                <c:pt idx="192">
                  <c:v>56.706666666666663</c:v>
                </c:pt>
                <c:pt idx="193">
                  <c:v>56.706666666666663</c:v>
                </c:pt>
                <c:pt idx="194">
                  <c:v>56.706666666666663</c:v>
                </c:pt>
                <c:pt idx="195">
                  <c:v>56.706666666666663</c:v>
                </c:pt>
                <c:pt idx="196">
                  <c:v>56.706666666666663</c:v>
                </c:pt>
                <c:pt idx="197">
                  <c:v>56.706666666666663</c:v>
                </c:pt>
                <c:pt idx="198">
                  <c:v>56.706666666666663</c:v>
                </c:pt>
                <c:pt idx="199">
                  <c:v>56.706666666666663</c:v>
                </c:pt>
                <c:pt idx="200">
                  <c:v>57.32</c:v>
                </c:pt>
                <c:pt idx="201">
                  <c:v>57.32</c:v>
                </c:pt>
                <c:pt idx="202">
                  <c:v>57.32</c:v>
                </c:pt>
                <c:pt idx="203">
                  <c:v>57.32</c:v>
                </c:pt>
                <c:pt idx="204">
                  <c:v>57.32</c:v>
                </c:pt>
                <c:pt idx="205">
                  <c:v>57.32</c:v>
                </c:pt>
                <c:pt idx="206">
                  <c:v>57.32</c:v>
                </c:pt>
                <c:pt idx="207">
                  <c:v>57.32</c:v>
                </c:pt>
                <c:pt idx="208">
                  <c:v>57.32</c:v>
                </c:pt>
                <c:pt idx="209">
                  <c:v>57.32</c:v>
                </c:pt>
                <c:pt idx="210">
                  <c:v>57.32</c:v>
                </c:pt>
                <c:pt idx="211">
                  <c:v>57.32</c:v>
                </c:pt>
                <c:pt idx="212">
                  <c:v>57.32</c:v>
                </c:pt>
                <c:pt idx="213">
                  <c:v>57.32</c:v>
                </c:pt>
                <c:pt idx="214">
                  <c:v>57.32</c:v>
                </c:pt>
                <c:pt idx="215">
                  <c:v>57.32</c:v>
                </c:pt>
                <c:pt idx="216">
                  <c:v>57.32</c:v>
                </c:pt>
                <c:pt idx="217">
                  <c:v>57.76</c:v>
                </c:pt>
                <c:pt idx="218">
                  <c:v>57.76</c:v>
                </c:pt>
                <c:pt idx="219">
                  <c:v>57.76</c:v>
                </c:pt>
                <c:pt idx="220">
                  <c:v>57.76</c:v>
                </c:pt>
                <c:pt idx="221">
                  <c:v>57.76</c:v>
                </c:pt>
                <c:pt idx="222">
                  <c:v>57.76</c:v>
                </c:pt>
                <c:pt idx="223">
                  <c:v>57.76</c:v>
                </c:pt>
                <c:pt idx="224">
                  <c:v>57.76</c:v>
                </c:pt>
                <c:pt idx="225">
                  <c:v>57.76</c:v>
                </c:pt>
                <c:pt idx="226">
                  <c:v>57.76</c:v>
                </c:pt>
                <c:pt idx="227">
                  <c:v>57.76</c:v>
                </c:pt>
                <c:pt idx="228">
                  <c:v>57.76</c:v>
                </c:pt>
                <c:pt idx="229">
                  <c:v>57.76</c:v>
                </c:pt>
                <c:pt idx="230">
                  <c:v>57.76</c:v>
                </c:pt>
                <c:pt idx="231">
                  <c:v>57.76</c:v>
                </c:pt>
                <c:pt idx="232">
                  <c:v>57.76</c:v>
                </c:pt>
                <c:pt idx="233">
                  <c:v>57.76</c:v>
                </c:pt>
                <c:pt idx="234">
                  <c:v>57.76</c:v>
                </c:pt>
                <c:pt idx="235">
                  <c:v>57.76</c:v>
                </c:pt>
                <c:pt idx="236">
                  <c:v>57.76</c:v>
                </c:pt>
                <c:pt idx="237">
                  <c:v>57.76</c:v>
                </c:pt>
                <c:pt idx="238">
                  <c:v>57.76</c:v>
                </c:pt>
                <c:pt idx="239">
                  <c:v>57.76</c:v>
                </c:pt>
                <c:pt idx="240">
                  <c:v>57.76</c:v>
                </c:pt>
                <c:pt idx="241">
                  <c:v>57.76</c:v>
                </c:pt>
                <c:pt idx="242">
                  <c:v>57.76</c:v>
                </c:pt>
                <c:pt idx="243">
                  <c:v>57.76</c:v>
                </c:pt>
                <c:pt idx="244">
                  <c:v>57.76</c:v>
                </c:pt>
                <c:pt idx="245">
                  <c:v>57.76</c:v>
                </c:pt>
                <c:pt idx="246">
                  <c:v>57.76</c:v>
                </c:pt>
                <c:pt idx="247">
                  <c:v>57.76</c:v>
                </c:pt>
                <c:pt idx="248">
                  <c:v>57.76</c:v>
                </c:pt>
                <c:pt idx="249">
                  <c:v>57.76</c:v>
                </c:pt>
                <c:pt idx="250">
                  <c:v>57.76</c:v>
                </c:pt>
                <c:pt idx="251">
                  <c:v>57.76</c:v>
                </c:pt>
                <c:pt idx="252">
                  <c:v>57.76</c:v>
                </c:pt>
                <c:pt idx="253">
                  <c:v>57.76</c:v>
                </c:pt>
                <c:pt idx="254">
                  <c:v>57.76</c:v>
                </c:pt>
                <c:pt idx="255">
                  <c:v>57.76</c:v>
                </c:pt>
                <c:pt idx="256">
                  <c:v>57.893333333333331</c:v>
                </c:pt>
                <c:pt idx="257">
                  <c:v>57.893333333333331</c:v>
                </c:pt>
                <c:pt idx="258">
                  <c:v>57.893333333333331</c:v>
                </c:pt>
                <c:pt idx="259">
                  <c:v>57.893333333333331</c:v>
                </c:pt>
                <c:pt idx="260">
                  <c:v>56.146666666666668</c:v>
                </c:pt>
                <c:pt idx="261">
                  <c:v>56.146666666666668</c:v>
                </c:pt>
                <c:pt idx="262">
                  <c:v>56.146666666666668</c:v>
                </c:pt>
                <c:pt idx="263">
                  <c:v>56.146666666666668</c:v>
                </c:pt>
                <c:pt idx="264">
                  <c:v>56.146666666666668</c:v>
                </c:pt>
                <c:pt idx="265">
                  <c:v>56.146666666666668</c:v>
                </c:pt>
                <c:pt idx="266">
                  <c:v>56.146666666666668</c:v>
                </c:pt>
                <c:pt idx="267">
                  <c:v>56.146666666666668</c:v>
                </c:pt>
                <c:pt idx="268">
                  <c:v>56.013333333333335</c:v>
                </c:pt>
                <c:pt idx="269">
                  <c:v>56.013333333333335</c:v>
                </c:pt>
                <c:pt idx="270">
                  <c:v>56.013333333333335</c:v>
                </c:pt>
                <c:pt idx="271">
                  <c:v>56.013333333333335</c:v>
                </c:pt>
                <c:pt idx="272">
                  <c:v>56.013333333333335</c:v>
                </c:pt>
                <c:pt idx="273">
                  <c:v>56.013333333333335</c:v>
                </c:pt>
                <c:pt idx="274">
                  <c:v>56.013333333333335</c:v>
                </c:pt>
                <c:pt idx="275">
                  <c:v>56.013333333333335</c:v>
                </c:pt>
                <c:pt idx="276">
                  <c:v>56.013333333333335</c:v>
                </c:pt>
                <c:pt idx="277">
                  <c:v>56.013333333333335</c:v>
                </c:pt>
                <c:pt idx="278">
                  <c:v>56.013333333333335</c:v>
                </c:pt>
                <c:pt idx="279">
                  <c:v>56.013333333333335</c:v>
                </c:pt>
                <c:pt idx="280">
                  <c:v>56.013333333333335</c:v>
                </c:pt>
                <c:pt idx="281">
                  <c:v>56.013333333333335</c:v>
                </c:pt>
                <c:pt idx="282">
                  <c:v>56.013333333333335</c:v>
                </c:pt>
                <c:pt idx="283">
                  <c:v>56.013333333333335</c:v>
                </c:pt>
                <c:pt idx="284">
                  <c:v>56.013333333333335</c:v>
                </c:pt>
                <c:pt idx="285">
                  <c:v>56.013333333333335</c:v>
                </c:pt>
                <c:pt idx="286">
                  <c:v>56.013333333333335</c:v>
                </c:pt>
                <c:pt idx="287">
                  <c:v>56.013333333333335</c:v>
                </c:pt>
                <c:pt idx="288">
                  <c:v>56.013333333333335</c:v>
                </c:pt>
                <c:pt idx="289">
                  <c:v>56.013333333333335</c:v>
                </c:pt>
                <c:pt idx="290">
                  <c:v>56.013333333333335</c:v>
                </c:pt>
                <c:pt idx="291">
                  <c:v>56.013333333333335</c:v>
                </c:pt>
                <c:pt idx="292">
                  <c:v>56.013333333333335</c:v>
                </c:pt>
                <c:pt idx="293">
                  <c:v>56.013333333333335</c:v>
                </c:pt>
                <c:pt idx="294">
                  <c:v>56.013333333333335</c:v>
                </c:pt>
                <c:pt idx="295">
                  <c:v>56.013333333333335</c:v>
                </c:pt>
                <c:pt idx="296">
                  <c:v>56.013333333333335</c:v>
                </c:pt>
                <c:pt idx="297">
                  <c:v>55.88</c:v>
                </c:pt>
                <c:pt idx="298">
                  <c:v>55.88</c:v>
                </c:pt>
                <c:pt idx="299">
                  <c:v>55.88</c:v>
                </c:pt>
                <c:pt idx="300">
                  <c:v>55.88</c:v>
                </c:pt>
                <c:pt idx="301">
                  <c:v>55.88</c:v>
                </c:pt>
                <c:pt idx="302">
                  <c:v>55.88</c:v>
                </c:pt>
                <c:pt idx="303">
                  <c:v>55.52</c:v>
                </c:pt>
                <c:pt idx="304">
                  <c:v>55.52</c:v>
                </c:pt>
                <c:pt idx="305">
                  <c:v>55.52</c:v>
                </c:pt>
                <c:pt idx="306">
                  <c:v>55.52</c:v>
                </c:pt>
                <c:pt idx="307">
                  <c:v>55.52</c:v>
                </c:pt>
                <c:pt idx="308">
                  <c:v>55.52</c:v>
                </c:pt>
                <c:pt idx="309">
                  <c:v>55.52</c:v>
                </c:pt>
                <c:pt idx="310">
                  <c:v>55.52</c:v>
                </c:pt>
                <c:pt idx="311">
                  <c:v>55.52</c:v>
                </c:pt>
                <c:pt idx="312">
                  <c:v>55.52</c:v>
                </c:pt>
                <c:pt idx="313">
                  <c:v>55.52</c:v>
                </c:pt>
                <c:pt idx="314">
                  <c:v>55.52</c:v>
                </c:pt>
                <c:pt idx="315">
                  <c:v>55.52</c:v>
                </c:pt>
                <c:pt idx="316">
                  <c:v>55.52</c:v>
                </c:pt>
                <c:pt idx="317">
                  <c:v>55.52</c:v>
                </c:pt>
                <c:pt idx="318">
                  <c:v>55.52</c:v>
                </c:pt>
                <c:pt idx="319">
                  <c:v>55.613333333333337</c:v>
                </c:pt>
                <c:pt idx="320">
                  <c:v>55.613333333333337</c:v>
                </c:pt>
                <c:pt idx="321">
                  <c:v>55.613333333333337</c:v>
                </c:pt>
                <c:pt idx="322">
                  <c:v>55.613333333333337</c:v>
                </c:pt>
                <c:pt idx="323">
                  <c:v>55.613333333333337</c:v>
                </c:pt>
                <c:pt idx="324">
                  <c:v>55.613333333333337</c:v>
                </c:pt>
                <c:pt idx="325">
                  <c:v>55.613333333333337</c:v>
                </c:pt>
                <c:pt idx="326">
                  <c:v>55.613333333333337</c:v>
                </c:pt>
                <c:pt idx="327">
                  <c:v>55.613333333333337</c:v>
                </c:pt>
                <c:pt idx="328">
                  <c:v>55.613333333333337</c:v>
                </c:pt>
                <c:pt idx="329">
                  <c:v>55.613333333333337</c:v>
                </c:pt>
                <c:pt idx="330">
                  <c:v>55.613333333333337</c:v>
                </c:pt>
                <c:pt idx="331">
                  <c:v>55.613333333333337</c:v>
                </c:pt>
                <c:pt idx="332">
                  <c:v>55.613333333333337</c:v>
                </c:pt>
                <c:pt idx="333">
                  <c:v>55.613333333333337</c:v>
                </c:pt>
                <c:pt idx="334">
                  <c:v>55.613333333333337</c:v>
                </c:pt>
                <c:pt idx="335">
                  <c:v>55.613333333333337</c:v>
                </c:pt>
                <c:pt idx="336">
                  <c:v>55.613333333333337</c:v>
                </c:pt>
                <c:pt idx="337">
                  <c:v>55.613333333333337</c:v>
                </c:pt>
                <c:pt idx="338">
                  <c:v>55.613333333333337</c:v>
                </c:pt>
                <c:pt idx="339">
                  <c:v>55.613333333333337</c:v>
                </c:pt>
                <c:pt idx="340">
                  <c:v>55.613333333333337</c:v>
                </c:pt>
                <c:pt idx="341">
                  <c:v>55.613333333333337</c:v>
                </c:pt>
                <c:pt idx="342">
                  <c:v>55.613333333333337</c:v>
                </c:pt>
                <c:pt idx="343">
                  <c:v>55.613333333333337</c:v>
                </c:pt>
                <c:pt idx="344">
                  <c:v>55.613333333333337</c:v>
                </c:pt>
                <c:pt idx="345">
                  <c:v>55.613333333333337</c:v>
                </c:pt>
                <c:pt idx="346">
                  <c:v>55.613333333333337</c:v>
                </c:pt>
                <c:pt idx="347">
                  <c:v>55.613333333333337</c:v>
                </c:pt>
                <c:pt idx="348">
                  <c:v>55.613333333333337</c:v>
                </c:pt>
                <c:pt idx="349">
                  <c:v>55.613333333333337</c:v>
                </c:pt>
                <c:pt idx="350">
                  <c:v>55.613333333333337</c:v>
                </c:pt>
                <c:pt idx="351">
                  <c:v>55.613333333333337</c:v>
                </c:pt>
                <c:pt idx="352">
                  <c:v>55.613333333333337</c:v>
                </c:pt>
                <c:pt idx="353">
                  <c:v>55.613333333333337</c:v>
                </c:pt>
                <c:pt idx="354">
                  <c:v>55.613333333333337</c:v>
                </c:pt>
                <c:pt idx="355">
                  <c:v>55.613333333333337</c:v>
                </c:pt>
                <c:pt idx="356">
                  <c:v>55.613333333333337</c:v>
                </c:pt>
                <c:pt idx="357">
                  <c:v>55.613333333333337</c:v>
                </c:pt>
                <c:pt idx="358">
                  <c:v>55.613333333333337</c:v>
                </c:pt>
                <c:pt idx="359">
                  <c:v>55.613333333333337</c:v>
                </c:pt>
                <c:pt idx="360">
                  <c:v>55.613333333333337</c:v>
                </c:pt>
                <c:pt idx="361">
                  <c:v>55.613333333333337</c:v>
                </c:pt>
                <c:pt idx="362">
                  <c:v>55.613333333333337</c:v>
                </c:pt>
                <c:pt idx="363">
                  <c:v>55.613333333333337</c:v>
                </c:pt>
                <c:pt idx="364">
                  <c:v>55.613333333333337</c:v>
                </c:pt>
                <c:pt idx="365">
                  <c:v>55.613333333333337</c:v>
                </c:pt>
                <c:pt idx="366">
                  <c:v>55.613333333333337</c:v>
                </c:pt>
                <c:pt idx="367">
                  <c:v>55.613333333333337</c:v>
                </c:pt>
                <c:pt idx="368">
                  <c:v>55.613333333333337</c:v>
                </c:pt>
                <c:pt idx="369">
                  <c:v>55.613333333333337</c:v>
                </c:pt>
                <c:pt idx="370">
                  <c:v>55.613333333333337</c:v>
                </c:pt>
                <c:pt idx="371">
                  <c:v>55.613333333333337</c:v>
                </c:pt>
                <c:pt idx="372">
                  <c:v>55.613333333333337</c:v>
                </c:pt>
                <c:pt idx="373">
                  <c:v>55.613333333333337</c:v>
                </c:pt>
                <c:pt idx="374">
                  <c:v>55.613333333333337</c:v>
                </c:pt>
                <c:pt idx="375">
                  <c:v>55.613333333333337</c:v>
                </c:pt>
                <c:pt idx="376">
                  <c:v>55.613333333333337</c:v>
                </c:pt>
                <c:pt idx="377">
                  <c:v>55.613333333333337</c:v>
                </c:pt>
                <c:pt idx="378">
                  <c:v>55.613333333333337</c:v>
                </c:pt>
                <c:pt idx="379">
                  <c:v>55.613333333333337</c:v>
                </c:pt>
                <c:pt idx="380">
                  <c:v>57.813333333333333</c:v>
                </c:pt>
                <c:pt idx="381">
                  <c:v>57.813333333333333</c:v>
                </c:pt>
                <c:pt idx="382">
                  <c:v>57.813333333333333</c:v>
                </c:pt>
                <c:pt idx="383">
                  <c:v>57.813333333333333</c:v>
                </c:pt>
                <c:pt idx="384">
                  <c:v>57.813333333333333</c:v>
                </c:pt>
                <c:pt idx="385">
                  <c:v>57.813333333333333</c:v>
                </c:pt>
                <c:pt idx="386">
                  <c:v>57.813333333333333</c:v>
                </c:pt>
                <c:pt idx="387">
                  <c:v>57.813333333333333</c:v>
                </c:pt>
                <c:pt idx="388">
                  <c:v>57.813333333333333</c:v>
                </c:pt>
                <c:pt idx="389">
                  <c:v>57.813333333333333</c:v>
                </c:pt>
                <c:pt idx="390">
                  <c:v>57.813333333333333</c:v>
                </c:pt>
                <c:pt idx="391">
                  <c:v>57.813333333333333</c:v>
                </c:pt>
                <c:pt idx="392">
                  <c:v>57.813333333333333</c:v>
                </c:pt>
                <c:pt idx="393">
                  <c:v>57.88</c:v>
                </c:pt>
                <c:pt idx="394">
                  <c:v>57.88</c:v>
                </c:pt>
                <c:pt idx="395">
                  <c:v>57.88</c:v>
                </c:pt>
                <c:pt idx="396">
                  <c:v>57.88</c:v>
                </c:pt>
                <c:pt idx="397">
                  <c:v>57.88</c:v>
                </c:pt>
                <c:pt idx="398">
                  <c:v>57.88</c:v>
                </c:pt>
                <c:pt idx="399">
                  <c:v>57.88</c:v>
                </c:pt>
                <c:pt idx="400">
                  <c:v>57.88</c:v>
                </c:pt>
                <c:pt idx="401">
                  <c:v>57.88</c:v>
                </c:pt>
                <c:pt idx="402">
                  <c:v>57.88</c:v>
                </c:pt>
                <c:pt idx="403">
                  <c:v>57.88</c:v>
                </c:pt>
                <c:pt idx="404">
                  <c:v>57.88</c:v>
                </c:pt>
                <c:pt idx="405">
                  <c:v>57.88</c:v>
                </c:pt>
                <c:pt idx="406">
                  <c:v>57.88</c:v>
                </c:pt>
                <c:pt idx="407">
                  <c:v>57.88</c:v>
                </c:pt>
                <c:pt idx="408">
                  <c:v>57.88</c:v>
                </c:pt>
                <c:pt idx="409">
                  <c:v>57.88</c:v>
                </c:pt>
                <c:pt idx="410">
                  <c:v>57.88</c:v>
                </c:pt>
                <c:pt idx="411">
                  <c:v>57.74666666666667</c:v>
                </c:pt>
                <c:pt idx="412">
                  <c:v>57.74666666666667</c:v>
                </c:pt>
                <c:pt idx="413">
                  <c:v>57.74666666666667</c:v>
                </c:pt>
                <c:pt idx="414">
                  <c:v>57.74666666666667</c:v>
                </c:pt>
                <c:pt idx="415">
                  <c:v>57.04</c:v>
                </c:pt>
                <c:pt idx="416">
                  <c:v>57.04</c:v>
                </c:pt>
                <c:pt idx="417">
                  <c:v>57.04</c:v>
                </c:pt>
                <c:pt idx="418">
                  <c:v>57.04</c:v>
                </c:pt>
                <c:pt idx="419">
                  <c:v>57.04</c:v>
                </c:pt>
                <c:pt idx="420">
                  <c:v>57.04</c:v>
                </c:pt>
                <c:pt idx="421">
                  <c:v>57.04</c:v>
                </c:pt>
                <c:pt idx="422">
                  <c:v>57.04</c:v>
                </c:pt>
                <c:pt idx="423">
                  <c:v>57.04</c:v>
                </c:pt>
                <c:pt idx="424">
                  <c:v>57.04</c:v>
                </c:pt>
                <c:pt idx="425">
                  <c:v>57.04</c:v>
                </c:pt>
                <c:pt idx="426">
                  <c:v>57.04</c:v>
                </c:pt>
                <c:pt idx="427">
                  <c:v>57.04</c:v>
                </c:pt>
                <c:pt idx="428">
                  <c:v>57.04</c:v>
                </c:pt>
                <c:pt idx="429">
                  <c:v>57.04</c:v>
                </c:pt>
                <c:pt idx="430">
                  <c:v>57.04</c:v>
                </c:pt>
                <c:pt idx="431">
                  <c:v>57.04</c:v>
                </c:pt>
                <c:pt idx="432">
                  <c:v>57.04</c:v>
                </c:pt>
                <c:pt idx="433">
                  <c:v>57.04</c:v>
                </c:pt>
                <c:pt idx="434">
                  <c:v>57.04</c:v>
                </c:pt>
                <c:pt idx="435">
                  <c:v>57.04</c:v>
                </c:pt>
                <c:pt idx="436">
                  <c:v>57.04</c:v>
                </c:pt>
                <c:pt idx="437">
                  <c:v>57.04</c:v>
                </c:pt>
                <c:pt idx="438">
                  <c:v>57.213333333333331</c:v>
                </c:pt>
                <c:pt idx="439">
                  <c:v>57.213333333333331</c:v>
                </c:pt>
                <c:pt idx="440">
                  <c:v>57.213333333333331</c:v>
                </c:pt>
                <c:pt idx="441">
                  <c:v>57.213333333333331</c:v>
                </c:pt>
                <c:pt idx="442">
                  <c:v>57.213333333333331</c:v>
                </c:pt>
                <c:pt idx="443">
                  <c:v>57.213333333333331</c:v>
                </c:pt>
                <c:pt idx="444">
                  <c:v>57.213333333333331</c:v>
                </c:pt>
                <c:pt idx="445">
                  <c:v>57.213333333333331</c:v>
                </c:pt>
                <c:pt idx="446">
                  <c:v>57.213333333333331</c:v>
                </c:pt>
                <c:pt idx="447">
                  <c:v>57.213333333333331</c:v>
                </c:pt>
                <c:pt idx="448">
                  <c:v>57.826666666666668</c:v>
                </c:pt>
                <c:pt idx="449">
                  <c:v>57.826666666666668</c:v>
                </c:pt>
                <c:pt idx="450">
                  <c:v>57.826666666666668</c:v>
                </c:pt>
                <c:pt idx="451">
                  <c:v>57.826666666666668</c:v>
                </c:pt>
                <c:pt idx="452">
                  <c:v>57.826666666666668</c:v>
                </c:pt>
                <c:pt idx="453">
                  <c:v>57.826666666666668</c:v>
                </c:pt>
                <c:pt idx="454">
                  <c:v>57.826666666666668</c:v>
                </c:pt>
                <c:pt idx="455">
                  <c:v>57.826666666666668</c:v>
                </c:pt>
                <c:pt idx="456">
                  <c:v>57.826666666666668</c:v>
                </c:pt>
                <c:pt idx="457">
                  <c:v>57.826666666666668</c:v>
                </c:pt>
                <c:pt idx="458">
                  <c:v>57.826666666666668</c:v>
                </c:pt>
                <c:pt idx="459">
                  <c:v>57.826666666666668</c:v>
                </c:pt>
                <c:pt idx="460">
                  <c:v>57.826666666666668</c:v>
                </c:pt>
                <c:pt idx="461">
                  <c:v>57.826666666666668</c:v>
                </c:pt>
                <c:pt idx="462">
                  <c:v>57.826666666666668</c:v>
                </c:pt>
                <c:pt idx="463">
                  <c:v>57.826666666666668</c:v>
                </c:pt>
                <c:pt idx="464">
                  <c:v>57.826666666666668</c:v>
                </c:pt>
                <c:pt idx="465">
                  <c:v>57.826666666666668</c:v>
                </c:pt>
                <c:pt idx="466">
                  <c:v>57.826666666666668</c:v>
                </c:pt>
                <c:pt idx="467">
                  <c:v>57.826666666666668</c:v>
                </c:pt>
                <c:pt idx="468">
                  <c:v>57.826666666666668</c:v>
                </c:pt>
                <c:pt idx="469">
                  <c:v>57.826666666666668</c:v>
                </c:pt>
                <c:pt idx="470">
                  <c:v>57.826666666666668</c:v>
                </c:pt>
                <c:pt idx="471">
                  <c:v>57.826666666666668</c:v>
                </c:pt>
                <c:pt idx="472">
                  <c:v>57.826666666666668</c:v>
                </c:pt>
                <c:pt idx="473">
                  <c:v>57.826666666666668</c:v>
                </c:pt>
                <c:pt idx="474">
                  <c:v>57.826666666666668</c:v>
                </c:pt>
                <c:pt idx="475">
                  <c:v>56.173333333333332</c:v>
                </c:pt>
                <c:pt idx="476">
                  <c:v>56.173333333333332</c:v>
                </c:pt>
                <c:pt idx="477">
                  <c:v>56.173333333333332</c:v>
                </c:pt>
                <c:pt idx="478">
                  <c:v>56.173333333333332</c:v>
                </c:pt>
                <c:pt idx="479">
                  <c:v>56.173333333333332</c:v>
                </c:pt>
                <c:pt idx="480">
                  <c:v>56.173333333333332</c:v>
                </c:pt>
                <c:pt idx="481">
                  <c:v>56.173333333333332</c:v>
                </c:pt>
                <c:pt idx="482">
                  <c:v>56.173333333333332</c:v>
                </c:pt>
                <c:pt idx="483">
                  <c:v>56.173333333333332</c:v>
                </c:pt>
                <c:pt idx="484">
                  <c:v>56.173333333333332</c:v>
                </c:pt>
                <c:pt idx="485">
                  <c:v>56.173333333333332</c:v>
                </c:pt>
                <c:pt idx="486">
                  <c:v>56.173333333333332</c:v>
                </c:pt>
                <c:pt idx="487">
                  <c:v>56.173333333333332</c:v>
                </c:pt>
                <c:pt idx="488">
                  <c:v>56.173333333333332</c:v>
                </c:pt>
                <c:pt idx="489">
                  <c:v>56.173333333333332</c:v>
                </c:pt>
                <c:pt idx="490">
                  <c:v>56.173333333333332</c:v>
                </c:pt>
                <c:pt idx="491">
                  <c:v>56.173333333333332</c:v>
                </c:pt>
                <c:pt idx="492">
                  <c:v>56.173333333333332</c:v>
                </c:pt>
                <c:pt idx="493">
                  <c:v>56.173333333333332</c:v>
                </c:pt>
                <c:pt idx="494">
                  <c:v>56.173333333333332</c:v>
                </c:pt>
                <c:pt idx="495">
                  <c:v>56.173333333333332</c:v>
                </c:pt>
                <c:pt idx="496">
                  <c:v>56.173333333333332</c:v>
                </c:pt>
                <c:pt idx="497">
                  <c:v>56.173333333333332</c:v>
                </c:pt>
                <c:pt idx="498">
                  <c:v>56.173333333333332</c:v>
                </c:pt>
                <c:pt idx="499">
                  <c:v>56.173333333333332</c:v>
                </c:pt>
                <c:pt idx="500">
                  <c:v>56.173333333333332</c:v>
                </c:pt>
                <c:pt idx="501">
                  <c:v>56.173333333333332</c:v>
                </c:pt>
                <c:pt idx="502">
                  <c:v>56.173333333333332</c:v>
                </c:pt>
                <c:pt idx="503">
                  <c:v>56.173333333333332</c:v>
                </c:pt>
                <c:pt idx="504">
                  <c:v>56.173333333333332</c:v>
                </c:pt>
                <c:pt idx="505">
                  <c:v>56.173333333333332</c:v>
                </c:pt>
                <c:pt idx="506">
                  <c:v>56.173333333333332</c:v>
                </c:pt>
                <c:pt idx="507">
                  <c:v>56.026666666666664</c:v>
                </c:pt>
                <c:pt idx="508">
                  <c:v>56.026666666666664</c:v>
                </c:pt>
                <c:pt idx="509">
                  <c:v>55.333333333333336</c:v>
                </c:pt>
                <c:pt idx="510">
                  <c:v>55.333333333333336</c:v>
                </c:pt>
                <c:pt idx="511">
                  <c:v>55.333333333333336</c:v>
                </c:pt>
                <c:pt idx="512">
                  <c:v>55.333333333333336</c:v>
                </c:pt>
                <c:pt idx="513">
                  <c:v>55.333333333333336</c:v>
                </c:pt>
                <c:pt idx="514">
                  <c:v>55.333333333333336</c:v>
                </c:pt>
                <c:pt idx="515">
                  <c:v>55.333333333333336</c:v>
                </c:pt>
                <c:pt idx="516">
                  <c:v>55.333333333333336</c:v>
                </c:pt>
                <c:pt idx="517">
                  <c:v>55.333333333333336</c:v>
                </c:pt>
                <c:pt idx="518">
                  <c:v>55.333333333333336</c:v>
                </c:pt>
                <c:pt idx="519">
                  <c:v>55.333333333333336</c:v>
                </c:pt>
                <c:pt idx="520">
                  <c:v>55.333333333333336</c:v>
                </c:pt>
                <c:pt idx="521">
                  <c:v>55.333333333333336</c:v>
                </c:pt>
                <c:pt idx="522">
                  <c:v>55.333333333333336</c:v>
                </c:pt>
                <c:pt idx="523">
                  <c:v>55.333333333333336</c:v>
                </c:pt>
                <c:pt idx="524">
                  <c:v>55.333333333333336</c:v>
                </c:pt>
                <c:pt idx="525">
                  <c:v>55.333333333333336</c:v>
                </c:pt>
                <c:pt idx="526">
                  <c:v>55.333333333333336</c:v>
                </c:pt>
                <c:pt idx="527">
                  <c:v>55.333333333333336</c:v>
                </c:pt>
                <c:pt idx="528">
                  <c:v>55.333333333333336</c:v>
                </c:pt>
                <c:pt idx="529">
                  <c:v>55.333333333333336</c:v>
                </c:pt>
                <c:pt idx="530">
                  <c:v>55.333333333333336</c:v>
                </c:pt>
                <c:pt idx="531">
                  <c:v>55.333333333333336</c:v>
                </c:pt>
                <c:pt idx="532">
                  <c:v>55.333333333333336</c:v>
                </c:pt>
                <c:pt idx="533">
                  <c:v>55.333333333333336</c:v>
                </c:pt>
                <c:pt idx="534">
                  <c:v>55.333333333333336</c:v>
                </c:pt>
                <c:pt idx="535">
                  <c:v>55.333333333333336</c:v>
                </c:pt>
                <c:pt idx="536">
                  <c:v>55.333333333333336</c:v>
                </c:pt>
                <c:pt idx="537">
                  <c:v>55.333333333333336</c:v>
                </c:pt>
                <c:pt idx="538">
                  <c:v>55.333333333333336</c:v>
                </c:pt>
                <c:pt idx="539">
                  <c:v>55.333333333333336</c:v>
                </c:pt>
                <c:pt idx="540">
                  <c:v>55.333333333333336</c:v>
                </c:pt>
                <c:pt idx="541">
                  <c:v>55.333333333333336</c:v>
                </c:pt>
                <c:pt idx="542">
                  <c:v>55.333333333333336</c:v>
                </c:pt>
                <c:pt idx="543">
                  <c:v>55.333333333333336</c:v>
                </c:pt>
                <c:pt idx="544">
                  <c:v>55.333333333333336</c:v>
                </c:pt>
                <c:pt idx="545">
                  <c:v>55.333333333333336</c:v>
                </c:pt>
                <c:pt idx="546">
                  <c:v>55.333333333333336</c:v>
                </c:pt>
                <c:pt idx="547">
                  <c:v>55.333333333333336</c:v>
                </c:pt>
                <c:pt idx="548">
                  <c:v>55.333333333333336</c:v>
                </c:pt>
                <c:pt idx="549">
                  <c:v>55.333333333333336</c:v>
                </c:pt>
                <c:pt idx="550">
                  <c:v>55.333333333333336</c:v>
                </c:pt>
                <c:pt idx="551">
                  <c:v>55.333333333333336</c:v>
                </c:pt>
                <c:pt idx="552">
                  <c:v>55.333333333333336</c:v>
                </c:pt>
                <c:pt idx="553">
                  <c:v>55.333333333333336</c:v>
                </c:pt>
                <c:pt idx="554">
                  <c:v>55.333333333333336</c:v>
                </c:pt>
                <c:pt idx="555">
                  <c:v>55.333333333333336</c:v>
                </c:pt>
                <c:pt idx="556">
                  <c:v>55.333333333333336</c:v>
                </c:pt>
                <c:pt idx="557">
                  <c:v>56.053333333333335</c:v>
                </c:pt>
                <c:pt idx="558">
                  <c:v>56.28</c:v>
                </c:pt>
                <c:pt idx="559">
                  <c:v>56.28</c:v>
                </c:pt>
                <c:pt idx="560">
                  <c:v>56.28</c:v>
                </c:pt>
                <c:pt idx="561">
                  <c:v>56.28</c:v>
                </c:pt>
                <c:pt idx="562">
                  <c:v>56.28</c:v>
                </c:pt>
                <c:pt idx="563">
                  <c:v>56.28</c:v>
                </c:pt>
                <c:pt idx="564">
                  <c:v>56.28</c:v>
                </c:pt>
                <c:pt idx="565">
                  <c:v>56.28</c:v>
                </c:pt>
                <c:pt idx="566">
                  <c:v>56.28</c:v>
                </c:pt>
                <c:pt idx="567">
                  <c:v>56.28</c:v>
                </c:pt>
                <c:pt idx="568">
                  <c:v>56.28</c:v>
                </c:pt>
                <c:pt idx="569">
                  <c:v>56.28</c:v>
                </c:pt>
                <c:pt idx="570">
                  <c:v>56.28</c:v>
                </c:pt>
                <c:pt idx="571">
                  <c:v>56.28</c:v>
                </c:pt>
                <c:pt idx="572">
                  <c:v>56.28</c:v>
                </c:pt>
                <c:pt idx="573">
                  <c:v>56.28</c:v>
                </c:pt>
                <c:pt idx="574">
                  <c:v>56.28</c:v>
                </c:pt>
                <c:pt idx="575">
                  <c:v>56.28</c:v>
                </c:pt>
                <c:pt idx="576">
                  <c:v>56.28</c:v>
                </c:pt>
                <c:pt idx="577">
                  <c:v>56.28</c:v>
                </c:pt>
                <c:pt idx="578">
                  <c:v>56.28</c:v>
                </c:pt>
                <c:pt idx="579">
                  <c:v>56.28</c:v>
                </c:pt>
                <c:pt idx="580">
                  <c:v>56.28</c:v>
                </c:pt>
                <c:pt idx="581">
                  <c:v>56.28</c:v>
                </c:pt>
                <c:pt idx="582">
                  <c:v>56.28</c:v>
                </c:pt>
                <c:pt idx="583">
                  <c:v>56.28</c:v>
                </c:pt>
                <c:pt idx="584">
                  <c:v>56.28</c:v>
                </c:pt>
                <c:pt idx="585">
                  <c:v>56.28</c:v>
                </c:pt>
                <c:pt idx="586">
                  <c:v>56.28</c:v>
                </c:pt>
                <c:pt idx="587">
                  <c:v>56.28</c:v>
                </c:pt>
                <c:pt idx="588">
                  <c:v>56.28</c:v>
                </c:pt>
                <c:pt idx="589">
                  <c:v>56.28</c:v>
                </c:pt>
                <c:pt idx="590">
                  <c:v>56.28</c:v>
                </c:pt>
                <c:pt idx="591">
                  <c:v>56.28</c:v>
                </c:pt>
                <c:pt idx="592">
                  <c:v>56.28</c:v>
                </c:pt>
                <c:pt idx="593">
                  <c:v>56.28</c:v>
                </c:pt>
                <c:pt idx="594">
                  <c:v>56.28</c:v>
                </c:pt>
                <c:pt idx="595">
                  <c:v>56.28</c:v>
                </c:pt>
                <c:pt idx="596">
                  <c:v>56.28</c:v>
                </c:pt>
                <c:pt idx="597">
                  <c:v>56.28</c:v>
                </c:pt>
                <c:pt idx="598">
                  <c:v>56.28</c:v>
                </c:pt>
                <c:pt idx="599">
                  <c:v>56.28</c:v>
                </c:pt>
                <c:pt idx="600">
                  <c:v>56.28</c:v>
                </c:pt>
                <c:pt idx="601">
                  <c:v>56.28</c:v>
                </c:pt>
                <c:pt idx="602">
                  <c:v>56.28</c:v>
                </c:pt>
                <c:pt idx="603">
                  <c:v>56.28</c:v>
                </c:pt>
                <c:pt idx="604">
                  <c:v>56.28</c:v>
                </c:pt>
                <c:pt idx="605">
                  <c:v>56.28</c:v>
                </c:pt>
                <c:pt idx="606">
                  <c:v>56.44</c:v>
                </c:pt>
                <c:pt idx="607">
                  <c:v>56.44</c:v>
                </c:pt>
                <c:pt idx="608">
                  <c:v>56.44</c:v>
                </c:pt>
                <c:pt idx="609">
                  <c:v>56.44</c:v>
                </c:pt>
                <c:pt idx="610">
                  <c:v>56.44</c:v>
                </c:pt>
                <c:pt idx="611">
                  <c:v>56.44</c:v>
                </c:pt>
                <c:pt idx="612">
                  <c:v>57.64</c:v>
                </c:pt>
                <c:pt idx="613">
                  <c:v>57.64</c:v>
                </c:pt>
                <c:pt idx="614">
                  <c:v>57.64</c:v>
                </c:pt>
                <c:pt idx="615">
                  <c:v>57.64</c:v>
                </c:pt>
                <c:pt idx="616">
                  <c:v>57.64</c:v>
                </c:pt>
                <c:pt idx="617">
                  <c:v>57.64</c:v>
                </c:pt>
                <c:pt idx="618">
                  <c:v>57.64</c:v>
                </c:pt>
                <c:pt idx="619">
                  <c:v>57.64</c:v>
                </c:pt>
                <c:pt idx="620">
                  <c:v>57.64</c:v>
                </c:pt>
                <c:pt idx="621">
                  <c:v>57.64</c:v>
                </c:pt>
                <c:pt idx="622">
                  <c:v>57.64</c:v>
                </c:pt>
                <c:pt idx="623">
                  <c:v>57.64</c:v>
                </c:pt>
                <c:pt idx="624">
                  <c:v>57.64</c:v>
                </c:pt>
                <c:pt idx="625">
                  <c:v>57.64</c:v>
                </c:pt>
                <c:pt idx="626">
                  <c:v>57.64</c:v>
                </c:pt>
                <c:pt idx="627">
                  <c:v>57.64</c:v>
                </c:pt>
                <c:pt idx="628">
                  <c:v>57.64</c:v>
                </c:pt>
                <c:pt idx="629">
                  <c:v>57.64</c:v>
                </c:pt>
                <c:pt idx="630">
                  <c:v>57.64</c:v>
                </c:pt>
                <c:pt idx="631">
                  <c:v>57.64</c:v>
                </c:pt>
                <c:pt idx="632">
                  <c:v>57.64</c:v>
                </c:pt>
                <c:pt idx="633">
                  <c:v>57.64</c:v>
                </c:pt>
                <c:pt idx="634">
                  <c:v>57.64</c:v>
                </c:pt>
                <c:pt idx="635">
                  <c:v>57.64</c:v>
                </c:pt>
                <c:pt idx="636">
                  <c:v>57.64</c:v>
                </c:pt>
                <c:pt idx="637">
                  <c:v>57.64</c:v>
                </c:pt>
                <c:pt idx="638">
                  <c:v>57.64</c:v>
                </c:pt>
                <c:pt idx="639">
                  <c:v>57.64</c:v>
                </c:pt>
                <c:pt idx="640">
                  <c:v>57.64</c:v>
                </c:pt>
                <c:pt idx="641">
                  <c:v>57.64</c:v>
                </c:pt>
                <c:pt idx="642">
                  <c:v>57.64</c:v>
                </c:pt>
                <c:pt idx="643">
                  <c:v>57.64</c:v>
                </c:pt>
                <c:pt idx="644">
                  <c:v>57.64</c:v>
                </c:pt>
                <c:pt idx="645">
                  <c:v>57.64</c:v>
                </c:pt>
                <c:pt idx="646">
                  <c:v>57.64</c:v>
                </c:pt>
                <c:pt idx="647">
                  <c:v>57.64</c:v>
                </c:pt>
                <c:pt idx="648">
                  <c:v>57.64</c:v>
                </c:pt>
                <c:pt idx="649">
                  <c:v>57.64</c:v>
                </c:pt>
                <c:pt idx="650">
                  <c:v>57.64</c:v>
                </c:pt>
                <c:pt idx="651">
                  <c:v>57.64</c:v>
                </c:pt>
                <c:pt idx="652">
                  <c:v>57.64</c:v>
                </c:pt>
                <c:pt idx="653">
                  <c:v>57.64</c:v>
                </c:pt>
                <c:pt idx="654">
                  <c:v>58.16</c:v>
                </c:pt>
                <c:pt idx="655">
                  <c:v>58.16</c:v>
                </c:pt>
                <c:pt idx="656">
                  <c:v>56.306666666666665</c:v>
                </c:pt>
                <c:pt idx="657">
                  <c:v>56.306666666666665</c:v>
                </c:pt>
                <c:pt idx="658">
                  <c:v>56.306666666666665</c:v>
                </c:pt>
                <c:pt idx="659">
                  <c:v>56.306666666666665</c:v>
                </c:pt>
                <c:pt idx="660">
                  <c:v>56.306666666666665</c:v>
                </c:pt>
                <c:pt idx="661">
                  <c:v>56.306666666666665</c:v>
                </c:pt>
                <c:pt idx="662">
                  <c:v>56.306666666666665</c:v>
                </c:pt>
                <c:pt idx="663">
                  <c:v>56.306666666666665</c:v>
                </c:pt>
                <c:pt idx="664">
                  <c:v>56.306666666666665</c:v>
                </c:pt>
                <c:pt idx="665">
                  <c:v>56.306666666666665</c:v>
                </c:pt>
                <c:pt idx="666">
                  <c:v>56.306666666666665</c:v>
                </c:pt>
                <c:pt idx="667">
                  <c:v>56.306666666666665</c:v>
                </c:pt>
                <c:pt idx="668">
                  <c:v>56.306666666666665</c:v>
                </c:pt>
                <c:pt idx="669">
                  <c:v>56.306666666666665</c:v>
                </c:pt>
                <c:pt idx="670">
                  <c:v>56.306666666666665</c:v>
                </c:pt>
                <c:pt idx="671">
                  <c:v>56.306666666666665</c:v>
                </c:pt>
                <c:pt idx="672">
                  <c:v>56.306666666666665</c:v>
                </c:pt>
                <c:pt idx="673">
                  <c:v>56.306666666666665</c:v>
                </c:pt>
                <c:pt idx="674">
                  <c:v>56.306666666666665</c:v>
                </c:pt>
                <c:pt idx="675">
                  <c:v>56.306666666666665</c:v>
                </c:pt>
                <c:pt idx="676">
                  <c:v>56.306666666666665</c:v>
                </c:pt>
                <c:pt idx="677">
                  <c:v>56.306666666666665</c:v>
                </c:pt>
                <c:pt idx="678">
                  <c:v>56.306666666666665</c:v>
                </c:pt>
                <c:pt idx="679">
                  <c:v>56.306666666666665</c:v>
                </c:pt>
                <c:pt idx="680">
                  <c:v>56.306666666666665</c:v>
                </c:pt>
                <c:pt idx="681">
                  <c:v>56.306666666666665</c:v>
                </c:pt>
                <c:pt idx="682">
                  <c:v>56.306666666666665</c:v>
                </c:pt>
                <c:pt idx="683">
                  <c:v>56.306666666666665</c:v>
                </c:pt>
                <c:pt idx="684">
                  <c:v>56.306666666666665</c:v>
                </c:pt>
                <c:pt idx="685">
                  <c:v>56.306666666666665</c:v>
                </c:pt>
                <c:pt idx="686">
                  <c:v>56.306666666666665</c:v>
                </c:pt>
                <c:pt idx="687">
                  <c:v>56.306666666666665</c:v>
                </c:pt>
                <c:pt idx="688">
                  <c:v>56.306666666666665</c:v>
                </c:pt>
                <c:pt idx="689">
                  <c:v>56.306666666666665</c:v>
                </c:pt>
                <c:pt idx="690">
                  <c:v>56.306666666666665</c:v>
                </c:pt>
                <c:pt idx="691">
                  <c:v>56.306666666666665</c:v>
                </c:pt>
                <c:pt idx="692">
                  <c:v>56.306666666666665</c:v>
                </c:pt>
                <c:pt idx="693">
                  <c:v>56.306666666666665</c:v>
                </c:pt>
                <c:pt idx="694">
                  <c:v>56.306666666666665</c:v>
                </c:pt>
                <c:pt idx="695">
                  <c:v>56.306666666666665</c:v>
                </c:pt>
                <c:pt idx="696">
                  <c:v>56.306666666666665</c:v>
                </c:pt>
                <c:pt idx="697">
                  <c:v>56.306666666666665</c:v>
                </c:pt>
                <c:pt idx="698">
                  <c:v>56.306666666666665</c:v>
                </c:pt>
                <c:pt idx="699">
                  <c:v>56.306666666666665</c:v>
                </c:pt>
                <c:pt idx="700">
                  <c:v>56.306666666666665</c:v>
                </c:pt>
                <c:pt idx="701">
                  <c:v>56.213333333333331</c:v>
                </c:pt>
                <c:pt idx="702">
                  <c:v>56.213333333333331</c:v>
                </c:pt>
                <c:pt idx="703">
                  <c:v>56.04</c:v>
                </c:pt>
                <c:pt idx="704">
                  <c:v>56.04</c:v>
                </c:pt>
                <c:pt idx="705">
                  <c:v>56.04</c:v>
                </c:pt>
                <c:pt idx="706">
                  <c:v>56.04</c:v>
                </c:pt>
                <c:pt idx="707">
                  <c:v>56.04</c:v>
                </c:pt>
                <c:pt idx="708">
                  <c:v>56.04</c:v>
                </c:pt>
                <c:pt idx="709">
                  <c:v>56.04</c:v>
                </c:pt>
                <c:pt idx="710">
                  <c:v>56.04</c:v>
                </c:pt>
                <c:pt idx="711">
                  <c:v>56.04</c:v>
                </c:pt>
                <c:pt idx="712">
                  <c:v>56.04</c:v>
                </c:pt>
                <c:pt idx="713">
                  <c:v>56.04</c:v>
                </c:pt>
                <c:pt idx="714">
                  <c:v>56.04</c:v>
                </c:pt>
                <c:pt idx="715">
                  <c:v>56.04</c:v>
                </c:pt>
                <c:pt idx="716">
                  <c:v>56.04</c:v>
                </c:pt>
                <c:pt idx="717">
                  <c:v>56.04</c:v>
                </c:pt>
                <c:pt idx="718">
                  <c:v>56.04</c:v>
                </c:pt>
                <c:pt idx="719">
                  <c:v>56.04</c:v>
                </c:pt>
                <c:pt idx="720">
                  <c:v>56.04</c:v>
                </c:pt>
                <c:pt idx="721">
                  <c:v>56.04</c:v>
                </c:pt>
                <c:pt idx="722">
                  <c:v>56.04</c:v>
                </c:pt>
                <c:pt idx="723">
                  <c:v>56.04</c:v>
                </c:pt>
                <c:pt idx="724">
                  <c:v>56.04</c:v>
                </c:pt>
                <c:pt idx="725">
                  <c:v>56.04</c:v>
                </c:pt>
                <c:pt idx="726">
                  <c:v>56.04</c:v>
                </c:pt>
                <c:pt idx="727">
                  <c:v>56.04</c:v>
                </c:pt>
                <c:pt idx="728">
                  <c:v>56.04</c:v>
                </c:pt>
                <c:pt idx="729">
                  <c:v>56.04</c:v>
                </c:pt>
                <c:pt idx="730">
                  <c:v>56.04</c:v>
                </c:pt>
                <c:pt idx="731">
                  <c:v>56.04</c:v>
                </c:pt>
                <c:pt idx="732">
                  <c:v>56.04</c:v>
                </c:pt>
                <c:pt idx="733">
                  <c:v>56.04</c:v>
                </c:pt>
                <c:pt idx="734">
                  <c:v>56.04</c:v>
                </c:pt>
                <c:pt idx="735">
                  <c:v>56.04</c:v>
                </c:pt>
                <c:pt idx="736">
                  <c:v>56.04</c:v>
                </c:pt>
                <c:pt idx="737">
                  <c:v>56.04</c:v>
                </c:pt>
                <c:pt idx="738">
                  <c:v>56.04</c:v>
                </c:pt>
                <c:pt idx="739">
                  <c:v>56.04</c:v>
                </c:pt>
                <c:pt idx="740">
                  <c:v>56.04</c:v>
                </c:pt>
                <c:pt idx="741">
                  <c:v>56.04</c:v>
                </c:pt>
                <c:pt idx="742">
                  <c:v>56.04</c:v>
                </c:pt>
                <c:pt idx="743">
                  <c:v>56.04</c:v>
                </c:pt>
                <c:pt idx="744">
                  <c:v>57.96</c:v>
                </c:pt>
                <c:pt idx="745">
                  <c:v>57.96</c:v>
                </c:pt>
                <c:pt idx="746">
                  <c:v>57.96</c:v>
                </c:pt>
                <c:pt idx="747">
                  <c:v>57.96</c:v>
                </c:pt>
                <c:pt idx="748">
                  <c:v>58.04</c:v>
                </c:pt>
                <c:pt idx="749">
                  <c:v>58.04</c:v>
                </c:pt>
                <c:pt idx="750">
                  <c:v>58.04</c:v>
                </c:pt>
                <c:pt idx="751">
                  <c:v>58.04</c:v>
                </c:pt>
                <c:pt idx="752">
                  <c:v>58.04</c:v>
                </c:pt>
                <c:pt idx="753">
                  <c:v>58.04</c:v>
                </c:pt>
                <c:pt idx="754">
                  <c:v>58.04</c:v>
                </c:pt>
                <c:pt idx="755">
                  <c:v>58.04</c:v>
                </c:pt>
                <c:pt idx="756">
                  <c:v>58.04</c:v>
                </c:pt>
                <c:pt idx="757">
                  <c:v>58.04</c:v>
                </c:pt>
                <c:pt idx="758">
                  <c:v>58.04</c:v>
                </c:pt>
                <c:pt idx="759">
                  <c:v>58.04</c:v>
                </c:pt>
                <c:pt idx="760">
                  <c:v>58.04</c:v>
                </c:pt>
                <c:pt idx="761">
                  <c:v>58.04</c:v>
                </c:pt>
                <c:pt idx="762">
                  <c:v>58.04</c:v>
                </c:pt>
                <c:pt idx="763">
                  <c:v>58.04</c:v>
                </c:pt>
                <c:pt idx="764">
                  <c:v>58.04</c:v>
                </c:pt>
                <c:pt idx="765">
                  <c:v>58.04</c:v>
                </c:pt>
                <c:pt idx="766">
                  <c:v>58.04</c:v>
                </c:pt>
                <c:pt idx="767">
                  <c:v>58.04</c:v>
                </c:pt>
                <c:pt idx="768">
                  <c:v>58.04</c:v>
                </c:pt>
                <c:pt idx="769">
                  <c:v>58.04</c:v>
                </c:pt>
                <c:pt idx="770">
                  <c:v>58.04</c:v>
                </c:pt>
                <c:pt idx="771">
                  <c:v>58.106666666666669</c:v>
                </c:pt>
                <c:pt idx="772">
                  <c:v>58.106666666666669</c:v>
                </c:pt>
                <c:pt idx="773">
                  <c:v>58.106666666666669</c:v>
                </c:pt>
                <c:pt idx="774">
                  <c:v>58.106666666666669</c:v>
                </c:pt>
                <c:pt idx="775">
                  <c:v>58.106666666666669</c:v>
                </c:pt>
                <c:pt idx="776">
                  <c:v>58.106666666666669</c:v>
                </c:pt>
                <c:pt idx="777">
                  <c:v>58.106666666666669</c:v>
                </c:pt>
                <c:pt idx="778">
                  <c:v>58.106666666666669</c:v>
                </c:pt>
                <c:pt idx="779">
                  <c:v>58.106666666666669</c:v>
                </c:pt>
                <c:pt idx="780">
                  <c:v>58.106666666666669</c:v>
                </c:pt>
                <c:pt idx="781">
                  <c:v>58.106666666666669</c:v>
                </c:pt>
                <c:pt idx="782">
                  <c:v>58.106666666666669</c:v>
                </c:pt>
                <c:pt idx="783">
                  <c:v>58.106666666666669</c:v>
                </c:pt>
                <c:pt idx="784">
                  <c:v>58.106666666666669</c:v>
                </c:pt>
                <c:pt idx="785">
                  <c:v>58.106666666666669</c:v>
                </c:pt>
                <c:pt idx="786">
                  <c:v>58.106666666666669</c:v>
                </c:pt>
                <c:pt idx="787">
                  <c:v>58.106666666666669</c:v>
                </c:pt>
                <c:pt idx="788">
                  <c:v>58.106666666666669</c:v>
                </c:pt>
                <c:pt idx="789">
                  <c:v>58.106666666666669</c:v>
                </c:pt>
                <c:pt idx="790">
                  <c:v>58.106666666666669</c:v>
                </c:pt>
                <c:pt idx="791">
                  <c:v>58.106666666666669</c:v>
                </c:pt>
                <c:pt idx="792">
                  <c:v>58.106666666666669</c:v>
                </c:pt>
                <c:pt idx="793">
                  <c:v>58.106666666666669</c:v>
                </c:pt>
                <c:pt idx="794">
                  <c:v>58.106666666666669</c:v>
                </c:pt>
                <c:pt idx="795">
                  <c:v>58.106666666666669</c:v>
                </c:pt>
                <c:pt idx="796">
                  <c:v>58.106666666666669</c:v>
                </c:pt>
                <c:pt idx="797">
                  <c:v>58.106666666666669</c:v>
                </c:pt>
                <c:pt idx="798">
                  <c:v>58.106666666666669</c:v>
                </c:pt>
                <c:pt idx="799">
                  <c:v>58.106666666666669</c:v>
                </c:pt>
                <c:pt idx="800">
                  <c:v>58.106666666666669</c:v>
                </c:pt>
                <c:pt idx="801">
                  <c:v>58.106666666666669</c:v>
                </c:pt>
                <c:pt idx="802">
                  <c:v>58.106666666666669</c:v>
                </c:pt>
                <c:pt idx="803">
                  <c:v>58.106666666666669</c:v>
                </c:pt>
                <c:pt idx="804">
                  <c:v>58.106666666666669</c:v>
                </c:pt>
                <c:pt idx="805">
                  <c:v>58.106666666666669</c:v>
                </c:pt>
                <c:pt idx="806">
                  <c:v>58.106666666666669</c:v>
                </c:pt>
                <c:pt idx="807">
                  <c:v>58.106666666666669</c:v>
                </c:pt>
                <c:pt idx="808">
                  <c:v>58.106666666666669</c:v>
                </c:pt>
                <c:pt idx="809">
                  <c:v>58.106666666666669</c:v>
                </c:pt>
                <c:pt idx="810">
                  <c:v>58.106666666666669</c:v>
                </c:pt>
                <c:pt idx="811">
                  <c:v>58.106666666666669</c:v>
                </c:pt>
                <c:pt idx="812">
                  <c:v>58.106666666666669</c:v>
                </c:pt>
                <c:pt idx="813">
                  <c:v>58.106666666666669</c:v>
                </c:pt>
                <c:pt idx="814">
                  <c:v>58.106666666666669</c:v>
                </c:pt>
                <c:pt idx="815">
                  <c:v>57.466666666666669</c:v>
                </c:pt>
                <c:pt idx="816">
                  <c:v>56.08</c:v>
                </c:pt>
                <c:pt idx="817">
                  <c:v>56.08</c:v>
                </c:pt>
                <c:pt idx="818">
                  <c:v>56.08</c:v>
                </c:pt>
                <c:pt idx="819">
                  <c:v>56.08</c:v>
                </c:pt>
                <c:pt idx="820">
                  <c:v>56.08</c:v>
                </c:pt>
                <c:pt idx="821">
                  <c:v>56.08</c:v>
                </c:pt>
                <c:pt idx="822">
                  <c:v>56.08</c:v>
                </c:pt>
                <c:pt idx="823">
                  <c:v>56.08</c:v>
                </c:pt>
                <c:pt idx="824">
                  <c:v>56.08</c:v>
                </c:pt>
                <c:pt idx="825">
                  <c:v>56.08</c:v>
                </c:pt>
                <c:pt idx="826">
                  <c:v>56.08</c:v>
                </c:pt>
                <c:pt idx="827">
                  <c:v>56.08</c:v>
                </c:pt>
                <c:pt idx="828">
                  <c:v>56.08</c:v>
                </c:pt>
                <c:pt idx="829">
                  <c:v>56.08</c:v>
                </c:pt>
                <c:pt idx="830">
                  <c:v>56.08</c:v>
                </c:pt>
                <c:pt idx="831">
                  <c:v>56.08</c:v>
                </c:pt>
                <c:pt idx="832">
                  <c:v>56.08</c:v>
                </c:pt>
                <c:pt idx="833">
                  <c:v>56.08</c:v>
                </c:pt>
                <c:pt idx="834">
                  <c:v>56.08</c:v>
                </c:pt>
                <c:pt idx="835">
                  <c:v>56.08</c:v>
                </c:pt>
                <c:pt idx="836">
                  <c:v>56.08</c:v>
                </c:pt>
                <c:pt idx="837">
                  <c:v>56.08</c:v>
                </c:pt>
                <c:pt idx="838">
                  <c:v>56.08</c:v>
                </c:pt>
                <c:pt idx="839">
                  <c:v>56.08</c:v>
                </c:pt>
                <c:pt idx="840">
                  <c:v>56.08</c:v>
                </c:pt>
                <c:pt idx="841">
                  <c:v>56.08</c:v>
                </c:pt>
                <c:pt idx="842">
                  <c:v>56.08</c:v>
                </c:pt>
                <c:pt idx="843">
                  <c:v>56.293333333333337</c:v>
                </c:pt>
                <c:pt idx="844">
                  <c:v>56.293333333333337</c:v>
                </c:pt>
                <c:pt idx="845">
                  <c:v>56.293333333333337</c:v>
                </c:pt>
                <c:pt idx="846">
                  <c:v>56.293333333333337</c:v>
                </c:pt>
                <c:pt idx="847">
                  <c:v>56.293333333333337</c:v>
                </c:pt>
                <c:pt idx="848">
                  <c:v>56.293333333333337</c:v>
                </c:pt>
                <c:pt idx="849">
                  <c:v>56.293333333333337</c:v>
                </c:pt>
                <c:pt idx="850">
                  <c:v>56.293333333333337</c:v>
                </c:pt>
                <c:pt idx="851">
                  <c:v>56.373333333333335</c:v>
                </c:pt>
                <c:pt idx="852">
                  <c:v>56.373333333333335</c:v>
                </c:pt>
                <c:pt idx="853">
                  <c:v>56.373333333333335</c:v>
                </c:pt>
                <c:pt idx="854">
                  <c:v>56.373333333333335</c:v>
                </c:pt>
                <c:pt idx="855">
                  <c:v>56.373333333333335</c:v>
                </c:pt>
                <c:pt idx="856">
                  <c:v>56.373333333333335</c:v>
                </c:pt>
                <c:pt idx="857">
                  <c:v>56.373333333333335</c:v>
                </c:pt>
                <c:pt idx="858">
                  <c:v>56.373333333333335</c:v>
                </c:pt>
                <c:pt idx="859">
                  <c:v>56.373333333333335</c:v>
                </c:pt>
                <c:pt idx="860">
                  <c:v>56.373333333333335</c:v>
                </c:pt>
                <c:pt idx="861">
                  <c:v>56.373333333333335</c:v>
                </c:pt>
                <c:pt idx="862">
                  <c:v>56.373333333333335</c:v>
                </c:pt>
                <c:pt idx="863">
                  <c:v>56.373333333333335</c:v>
                </c:pt>
                <c:pt idx="864">
                  <c:v>56.373333333333335</c:v>
                </c:pt>
                <c:pt idx="865">
                  <c:v>56.373333333333335</c:v>
                </c:pt>
                <c:pt idx="866">
                  <c:v>56.373333333333335</c:v>
                </c:pt>
                <c:pt idx="867">
                  <c:v>56.373333333333335</c:v>
                </c:pt>
                <c:pt idx="868">
                  <c:v>56.373333333333335</c:v>
                </c:pt>
                <c:pt idx="869">
                  <c:v>56.373333333333335</c:v>
                </c:pt>
                <c:pt idx="870">
                  <c:v>56.373333333333335</c:v>
                </c:pt>
                <c:pt idx="871">
                  <c:v>56.373333333333335</c:v>
                </c:pt>
                <c:pt idx="872">
                  <c:v>56.373333333333335</c:v>
                </c:pt>
                <c:pt idx="873">
                  <c:v>56.373333333333335</c:v>
                </c:pt>
                <c:pt idx="874">
                  <c:v>56.373333333333335</c:v>
                </c:pt>
                <c:pt idx="875">
                  <c:v>56.373333333333335</c:v>
                </c:pt>
                <c:pt idx="876">
                  <c:v>56.4</c:v>
                </c:pt>
                <c:pt idx="877">
                  <c:v>56.4</c:v>
                </c:pt>
                <c:pt idx="878">
                  <c:v>56.4</c:v>
                </c:pt>
                <c:pt idx="879">
                  <c:v>56.4</c:v>
                </c:pt>
                <c:pt idx="880">
                  <c:v>56.4</c:v>
                </c:pt>
                <c:pt idx="881">
                  <c:v>56.52</c:v>
                </c:pt>
                <c:pt idx="882">
                  <c:v>56.52</c:v>
                </c:pt>
                <c:pt idx="883">
                  <c:v>56.52</c:v>
                </c:pt>
                <c:pt idx="884">
                  <c:v>56.52</c:v>
                </c:pt>
                <c:pt idx="885">
                  <c:v>56.52</c:v>
                </c:pt>
                <c:pt idx="886">
                  <c:v>56.52</c:v>
                </c:pt>
                <c:pt idx="887">
                  <c:v>56.52</c:v>
                </c:pt>
                <c:pt idx="888">
                  <c:v>56.52</c:v>
                </c:pt>
                <c:pt idx="889">
                  <c:v>56.52</c:v>
                </c:pt>
                <c:pt idx="890">
                  <c:v>56.52</c:v>
                </c:pt>
                <c:pt idx="891">
                  <c:v>56.52</c:v>
                </c:pt>
                <c:pt idx="892">
                  <c:v>56.52</c:v>
                </c:pt>
                <c:pt idx="893">
                  <c:v>56.52</c:v>
                </c:pt>
                <c:pt idx="894">
                  <c:v>56.52</c:v>
                </c:pt>
                <c:pt idx="895">
                  <c:v>56.52</c:v>
                </c:pt>
                <c:pt idx="896">
                  <c:v>56.52</c:v>
                </c:pt>
                <c:pt idx="897">
                  <c:v>56.52</c:v>
                </c:pt>
                <c:pt idx="898">
                  <c:v>56.52</c:v>
                </c:pt>
                <c:pt idx="899">
                  <c:v>56.52</c:v>
                </c:pt>
                <c:pt idx="900">
                  <c:v>58.333333333333336</c:v>
                </c:pt>
                <c:pt idx="901">
                  <c:v>58.333333333333336</c:v>
                </c:pt>
                <c:pt idx="902">
                  <c:v>58.333333333333336</c:v>
                </c:pt>
                <c:pt idx="903">
                  <c:v>58.333333333333336</c:v>
                </c:pt>
                <c:pt idx="904">
                  <c:v>58.333333333333336</c:v>
                </c:pt>
                <c:pt idx="905">
                  <c:v>58.333333333333336</c:v>
                </c:pt>
                <c:pt idx="906">
                  <c:v>58.333333333333336</c:v>
                </c:pt>
                <c:pt idx="907">
                  <c:v>58.333333333333336</c:v>
                </c:pt>
                <c:pt idx="908">
                  <c:v>58.333333333333336</c:v>
                </c:pt>
                <c:pt idx="909">
                  <c:v>58.333333333333336</c:v>
                </c:pt>
                <c:pt idx="910">
                  <c:v>58.333333333333336</c:v>
                </c:pt>
                <c:pt idx="911">
                  <c:v>58.333333333333336</c:v>
                </c:pt>
                <c:pt idx="912">
                  <c:v>58.333333333333336</c:v>
                </c:pt>
                <c:pt idx="913">
                  <c:v>58.333333333333336</c:v>
                </c:pt>
                <c:pt idx="914">
                  <c:v>58.333333333333336</c:v>
                </c:pt>
                <c:pt idx="915">
                  <c:v>58.333333333333336</c:v>
                </c:pt>
                <c:pt idx="916">
                  <c:v>58.333333333333336</c:v>
                </c:pt>
                <c:pt idx="917">
                  <c:v>58.333333333333336</c:v>
                </c:pt>
                <c:pt idx="918">
                  <c:v>58.333333333333336</c:v>
                </c:pt>
                <c:pt idx="919">
                  <c:v>58.333333333333336</c:v>
                </c:pt>
                <c:pt idx="920">
                  <c:v>58.333333333333336</c:v>
                </c:pt>
                <c:pt idx="921">
                  <c:v>58.333333333333336</c:v>
                </c:pt>
                <c:pt idx="922">
                  <c:v>58.333333333333336</c:v>
                </c:pt>
                <c:pt idx="923">
                  <c:v>58.333333333333336</c:v>
                </c:pt>
                <c:pt idx="924">
                  <c:v>58.333333333333336</c:v>
                </c:pt>
                <c:pt idx="925">
                  <c:v>58.333333333333336</c:v>
                </c:pt>
                <c:pt idx="926">
                  <c:v>58.333333333333336</c:v>
                </c:pt>
                <c:pt idx="927">
                  <c:v>58.333333333333336</c:v>
                </c:pt>
                <c:pt idx="928">
                  <c:v>58.333333333333336</c:v>
                </c:pt>
                <c:pt idx="929">
                  <c:v>58.333333333333336</c:v>
                </c:pt>
                <c:pt idx="930">
                  <c:v>58.333333333333336</c:v>
                </c:pt>
                <c:pt idx="931">
                  <c:v>58.333333333333336</c:v>
                </c:pt>
                <c:pt idx="932">
                  <c:v>58.333333333333336</c:v>
                </c:pt>
                <c:pt idx="933">
                  <c:v>58.333333333333336</c:v>
                </c:pt>
                <c:pt idx="934">
                  <c:v>58.333333333333336</c:v>
                </c:pt>
                <c:pt idx="935">
                  <c:v>58.333333333333336</c:v>
                </c:pt>
                <c:pt idx="936">
                  <c:v>58.333333333333336</c:v>
                </c:pt>
                <c:pt idx="937">
                  <c:v>58.426666666666669</c:v>
                </c:pt>
                <c:pt idx="938">
                  <c:v>58.426666666666669</c:v>
                </c:pt>
                <c:pt idx="939">
                  <c:v>58.426666666666669</c:v>
                </c:pt>
                <c:pt idx="940">
                  <c:v>58.426666666666669</c:v>
                </c:pt>
                <c:pt idx="941">
                  <c:v>58.426666666666669</c:v>
                </c:pt>
                <c:pt idx="942">
                  <c:v>58.333333333333336</c:v>
                </c:pt>
                <c:pt idx="943">
                  <c:v>58.333333333333336</c:v>
                </c:pt>
                <c:pt idx="944">
                  <c:v>58.333333333333336</c:v>
                </c:pt>
                <c:pt idx="945">
                  <c:v>58.333333333333336</c:v>
                </c:pt>
                <c:pt idx="946">
                  <c:v>58.333333333333336</c:v>
                </c:pt>
                <c:pt idx="947">
                  <c:v>58.333333333333336</c:v>
                </c:pt>
                <c:pt idx="948">
                  <c:v>58.333333333333336</c:v>
                </c:pt>
                <c:pt idx="949">
                  <c:v>58.333333333333336</c:v>
                </c:pt>
                <c:pt idx="950">
                  <c:v>58.333333333333336</c:v>
                </c:pt>
                <c:pt idx="951">
                  <c:v>58.333333333333336</c:v>
                </c:pt>
                <c:pt idx="952">
                  <c:v>58.333333333333336</c:v>
                </c:pt>
                <c:pt idx="953">
                  <c:v>58.333333333333336</c:v>
                </c:pt>
                <c:pt idx="954">
                  <c:v>58.333333333333336</c:v>
                </c:pt>
                <c:pt idx="955">
                  <c:v>58.333333333333336</c:v>
                </c:pt>
                <c:pt idx="956">
                  <c:v>58.333333333333336</c:v>
                </c:pt>
                <c:pt idx="957">
                  <c:v>58.333333333333336</c:v>
                </c:pt>
                <c:pt idx="958">
                  <c:v>58.333333333333336</c:v>
                </c:pt>
                <c:pt idx="959">
                  <c:v>58.333333333333336</c:v>
                </c:pt>
                <c:pt idx="960">
                  <c:v>58.333333333333336</c:v>
                </c:pt>
                <c:pt idx="961">
                  <c:v>58.333333333333336</c:v>
                </c:pt>
                <c:pt idx="962">
                  <c:v>58.333333333333336</c:v>
                </c:pt>
                <c:pt idx="963">
                  <c:v>58.333333333333336</c:v>
                </c:pt>
                <c:pt idx="964">
                  <c:v>58.333333333333336</c:v>
                </c:pt>
                <c:pt idx="965">
                  <c:v>58.333333333333336</c:v>
                </c:pt>
                <c:pt idx="966">
                  <c:v>57.346666666666664</c:v>
                </c:pt>
                <c:pt idx="967">
                  <c:v>57.346666666666664</c:v>
                </c:pt>
                <c:pt idx="968">
                  <c:v>57.346666666666664</c:v>
                </c:pt>
                <c:pt idx="969">
                  <c:v>57.346666666666664</c:v>
                </c:pt>
                <c:pt idx="970">
                  <c:v>57.346666666666664</c:v>
                </c:pt>
                <c:pt idx="971">
                  <c:v>57.346666666666664</c:v>
                </c:pt>
                <c:pt idx="972">
                  <c:v>57.346666666666664</c:v>
                </c:pt>
                <c:pt idx="973">
                  <c:v>57.346666666666664</c:v>
                </c:pt>
                <c:pt idx="974">
                  <c:v>57.346666666666664</c:v>
                </c:pt>
                <c:pt idx="975">
                  <c:v>57.346666666666664</c:v>
                </c:pt>
                <c:pt idx="976">
                  <c:v>57.346666666666664</c:v>
                </c:pt>
                <c:pt idx="977">
                  <c:v>57.346666666666664</c:v>
                </c:pt>
                <c:pt idx="978">
                  <c:v>57.346666666666664</c:v>
                </c:pt>
                <c:pt idx="979">
                  <c:v>57.346666666666664</c:v>
                </c:pt>
                <c:pt idx="980">
                  <c:v>57.346666666666664</c:v>
                </c:pt>
                <c:pt idx="981">
                  <c:v>57.346666666666664</c:v>
                </c:pt>
                <c:pt idx="982">
                  <c:v>57.346666666666664</c:v>
                </c:pt>
                <c:pt idx="983">
                  <c:v>57.346666666666664</c:v>
                </c:pt>
                <c:pt idx="984">
                  <c:v>57.346666666666664</c:v>
                </c:pt>
                <c:pt idx="985">
                  <c:v>57.346666666666664</c:v>
                </c:pt>
                <c:pt idx="986">
                  <c:v>57.346666666666664</c:v>
                </c:pt>
                <c:pt idx="987">
                  <c:v>57.346666666666664</c:v>
                </c:pt>
                <c:pt idx="988">
                  <c:v>57.346666666666664</c:v>
                </c:pt>
                <c:pt idx="989">
                  <c:v>57.346666666666664</c:v>
                </c:pt>
                <c:pt idx="990">
                  <c:v>57.346666666666664</c:v>
                </c:pt>
                <c:pt idx="991">
                  <c:v>57.346666666666664</c:v>
                </c:pt>
                <c:pt idx="992">
                  <c:v>57.346666666666664</c:v>
                </c:pt>
                <c:pt idx="993">
                  <c:v>57.346666666666664</c:v>
                </c:pt>
                <c:pt idx="994">
                  <c:v>57.346666666666664</c:v>
                </c:pt>
                <c:pt idx="995">
                  <c:v>57.346666666666664</c:v>
                </c:pt>
                <c:pt idx="996">
                  <c:v>57.346666666666664</c:v>
                </c:pt>
                <c:pt idx="997">
                  <c:v>57.346666666666664</c:v>
                </c:pt>
                <c:pt idx="998">
                  <c:v>57.346666666666664</c:v>
                </c:pt>
                <c:pt idx="999">
                  <c:v>57.346666666666664</c:v>
                </c:pt>
                <c:pt idx="1000">
                  <c:v>57.346666666666664</c:v>
                </c:pt>
                <c:pt idx="1001">
                  <c:v>57.346666666666664</c:v>
                </c:pt>
                <c:pt idx="1002">
                  <c:v>55.362933333333338</c:v>
                </c:pt>
                <c:pt idx="1003">
                  <c:v>55.336266666666667</c:v>
                </c:pt>
                <c:pt idx="1004">
                  <c:v>56.016266666666667</c:v>
                </c:pt>
                <c:pt idx="1005">
                  <c:v>55.909600000000005</c:v>
                </c:pt>
                <c:pt idx="1006">
                  <c:v>55.949600000000004</c:v>
                </c:pt>
                <c:pt idx="1007">
                  <c:v>55.522933333333334</c:v>
                </c:pt>
                <c:pt idx="1008">
                  <c:v>55.189600000000006</c:v>
                </c:pt>
                <c:pt idx="1009">
                  <c:v>55.616266666666668</c:v>
                </c:pt>
                <c:pt idx="1010">
                  <c:v>55.469600000000007</c:v>
                </c:pt>
                <c:pt idx="1011">
                  <c:v>55.709600000000002</c:v>
                </c:pt>
                <c:pt idx="1012">
                  <c:v>55.762933333333336</c:v>
                </c:pt>
                <c:pt idx="1013">
                  <c:v>55.576266666666669</c:v>
                </c:pt>
                <c:pt idx="1014">
                  <c:v>55.616266666666668</c:v>
                </c:pt>
                <c:pt idx="1015">
                  <c:v>55.989600000000003</c:v>
                </c:pt>
                <c:pt idx="1016">
                  <c:v>55.696266666666673</c:v>
                </c:pt>
                <c:pt idx="1017">
                  <c:v>62.109600000000007</c:v>
                </c:pt>
                <c:pt idx="1018">
                  <c:v>55.562933333333334</c:v>
                </c:pt>
                <c:pt idx="1019">
                  <c:v>55.616266666666668</c:v>
                </c:pt>
                <c:pt idx="1020">
                  <c:v>55.776266666666672</c:v>
                </c:pt>
                <c:pt idx="1021">
                  <c:v>55.416266666666672</c:v>
                </c:pt>
                <c:pt idx="1022">
                  <c:v>55.642933333333339</c:v>
                </c:pt>
                <c:pt idx="1023">
                  <c:v>55.336266666666667</c:v>
                </c:pt>
                <c:pt idx="1024">
                  <c:v>55.896266666666669</c:v>
                </c:pt>
                <c:pt idx="1025">
                  <c:v>55.669600000000003</c:v>
                </c:pt>
                <c:pt idx="1026">
                  <c:v>55.416266666666672</c:v>
                </c:pt>
                <c:pt idx="1027">
                  <c:v>55.389600000000002</c:v>
                </c:pt>
                <c:pt idx="1028">
                  <c:v>55.669600000000003</c:v>
                </c:pt>
                <c:pt idx="1029">
                  <c:v>55.309600000000003</c:v>
                </c:pt>
                <c:pt idx="1030">
                  <c:v>55.522933333333334</c:v>
                </c:pt>
                <c:pt idx="1031">
                  <c:v>55.576266666666669</c:v>
                </c:pt>
                <c:pt idx="1032">
                  <c:v>61.629600000000003</c:v>
                </c:pt>
                <c:pt idx="1033">
                  <c:v>55.429600000000001</c:v>
                </c:pt>
                <c:pt idx="1034">
                  <c:v>55.309600000000003</c:v>
                </c:pt>
                <c:pt idx="1035">
                  <c:v>55.456266666666671</c:v>
                </c:pt>
                <c:pt idx="1036">
                  <c:v>55.53626666666667</c:v>
                </c:pt>
                <c:pt idx="1037">
                  <c:v>55.269600000000004</c:v>
                </c:pt>
                <c:pt idx="1038">
                  <c:v>55.7896</c:v>
                </c:pt>
                <c:pt idx="1039">
                  <c:v>55.309600000000003</c:v>
                </c:pt>
                <c:pt idx="1040">
                  <c:v>55.656266666666667</c:v>
                </c:pt>
                <c:pt idx="1041">
                  <c:v>55.416266666666672</c:v>
                </c:pt>
                <c:pt idx="1042">
                  <c:v>55.309600000000003</c:v>
                </c:pt>
                <c:pt idx="1043">
                  <c:v>55.496266666666671</c:v>
                </c:pt>
                <c:pt idx="1044">
                  <c:v>55.829600000000006</c:v>
                </c:pt>
                <c:pt idx="1045">
                  <c:v>55.936266666666668</c:v>
                </c:pt>
                <c:pt idx="1046">
                  <c:v>55.562933333333334</c:v>
                </c:pt>
                <c:pt idx="1047">
                  <c:v>61.66960000000001</c:v>
                </c:pt>
                <c:pt idx="1048">
                  <c:v>55.949600000000004</c:v>
                </c:pt>
                <c:pt idx="1049">
                  <c:v>55.562933333333334</c:v>
                </c:pt>
                <c:pt idx="1050">
                  <c:v>55.416266666666672</c:v>
                </c:pt>
                <c:pt idx="1051">
                  <c:v>55.402933333333337</c:v>
                </c:pt>
                <c:pt idx="1052">
                  <c:v>55.829600000000006</c:v>
                </c:pt>
                <c:pt idx="1053">
                  <c:v>55.85626666666667</c:v>
                </c:pt>
                <c:pt idx="1054">
                  <c:v>55.736266666666673</c:v>
                </c:pt>
                <c:pt idx="1055">
                  <c:v>55.282933333333339</c:v>
                </c:pt>
                <c:pt idx="1056">
                  <c:v>55.53626666666667</c:v>
                </c:pt>
                <c:pt idx="1057">
                  <c:v>55.349600000000002</c:v>
                </c:pt>
                <c:pt idx="1058">
                  <c:v>55.736266666666673</c:v>
                </c:pt>
                <c:pt idx="1059">
                  <c:v>55.389600000000002</c:v>
                </c:pt>
                <c:pt idx="1060">
                  <c:v>55.709600000000002</c:v>
                </c:pt>
                <c:pt idx="1061">
                  <c:v>55.802933333333335</c:v>
                </c:pt>
                <c:pt idx="1062">
                  <c:v>61.976266666666668</c:v>
                </c:pt>
                <c:pt idx="1063">
                  <c:v>55.629600000000003</c:v>
                </c:pt>
                <c:pt idx="1064">
                  <c:v>55.949600000000004</c:v>
                </c:pt>
                <c:pt idx="1065">
                  <c:v>55.909600000000005</c:v>
                </c:pt>
                <c:pt idx="1066">
                  <c:v>55.816266666666671</c:v>
                </c:pt>
                <c:pt idx="1067">
                  <c:v>55.522933333333334</c:v>
                </c:pt>
                <c:pt idx="1068">
                  <c:v>55.762933333333336</c:v>
                </c:pt>
                <c:pt idx="1069">
                  <c:v>55.92293333333334</c:v>
                </c:pt>
                <c:pt idx="1070">
                  <c:v>55.562933333333334</c:v>
                </c:pt>
                <c:pt idx="1071">
                  <c:v>55.736266666666673</c:v>
                </c:pt>
                <c:pt idx="1072">
                  <c:v>55.829600000000006</c:v>
                </c:pt>
                <c:pt idx="1073">
                  <c:v>55.696266666666673</c:v>
                </c:pt>
                <c:pt idx="1074">
                  <c:v>55.802933333333335</c:v>
                </c:pt>
                <c:pt idx="1075">
                  <c:v>55.509600000000006</c:v>
                </c:pt>
                <c:pt idx="1076">
                  <c:v>55.7896</c:v>
                </c:pt>
                <c:pt idx="1077">
                  <c:v>61.976266666666668</c:v>
                </c:pt>
                <c:pt idx="1078">
                  <c:v>55.576266666666669</c:v>
                </c:pt>
                <c:pt idx="1079">
                  <c:v>55.429600000000001</c:v>
                </c:pt>
                <c:pt idx="1080">
                  <c:v>55.629600000000003</c:v>
                </c:pt>
                <c:pt idx="1081">
                  <c:v>55.7896</c:v>
                </c:pt>
                <c:pt idx="1082">
                  <c:v>55.53626666666667</c:v>
                </c:pt>
                <c:pt idx="1083">
                  <c:v>55.216266666666669</c:v>
                </c:pt>
                <c:pt idx="1084">
                  <c:v>55.909600000000005</c:v>
                </c:pt>
                <c:pt idx="1085">
                  <c:v>55.322933333333339</c:v>
                </c:pt>
                <c:pt idx="1086">
                  <c:v>55.53626666666667</c:v>
                </c:pt>
                <c:pt idx="1087">
                  <c:v>55.709600000000002</c:v>
                </c:pt>
                <c:pt idx="1088">
                  <c:v>55.309600000000003</c:v>
                </c:pt>
                <c:pt idx="1089">
                  <c:v>55.322933333333339</c:v>
                </c:pt>
                <c:pt idx="1090">
                  <c:v>55.376266666666673</c:v>
                </c:pt>
                <c:pt idx="1091">
                  <c:v>55.736266666666673</c:v>
                </c:pt>
                <c:pt idx="1092">
                  <c:v>62.029600000000009</c:v>
                </c:pt>
                <c:pt idx="1093">
                  <c:v>55.362933333333338</c:v>
                </c:pt>
                <c:pt idx="1094">
                  <c:v>55.842933333333335</c:v>
                </c:pt>
                <c:pt idx="1095">
                  <c:v>55.429600000000001</c:v>
                </c:pt>
                <c:pt idx="1096">
                  <c:v>55.749600000000001</c:v>
                </c:pt>
                <c:pt idx="1097">
                  <c:v>55.322933333333339</c:v>
                </c:pt>
                <c:pt idx="1098">
                  <c:v>55.349600000000002</c:v>
                </c:pt>
                <c:pt idx="1099">
                  <c:v>55.442933333333336</c:v>
                </c:pt>
                <c:pt idx="1100">
                  <c:v>55.842933333333335</c:v>
                </c:pt>
                <c:pt idx="1101">
                  <c:v>55.362933333333338</c:v>
                </c:pt>
                <c:pt idx="1102">
                  <c:v>55.802933333333335</c:v>
                </c:pt>
                <c:pt idx="1103">
                  <c:v>55.522933333333334</c:v>
                </c:pt>
                <c:pt idx="1104">
                  <c:v>55.669600000000003</c:v>
                </c:pt>
                <c:pt idx="1105">
                  <c:v>55.376266666666673</c:v>
                </c:pt>
                <c:pt idx="1106">
                  <c:v>55.336266666666667</c:v>
                </c:pt>
                <c:pt idx="1107">
                  <c:v>61.909600000000005</c:v>
                </c:pt>
                <c:pt idx="1108">
                  <c:v>55.696266666666673</c:v>
                </c:pt>
                <c:pt idx="1109">
                  <c:v>55.522933333333334</c:v>
                </c:pt>
                <c:pt idx="1110">
                  <c:v>55.656266666666667</c:v>
                </c:pt>
                <c:pt idx="1111">
                  <c:v>55.842933333333335</c:v>
                </c:pt>
                <c:pt idx="1112">
                  <c:v>55.85626666666667</c:v>
                </c:pt>
                <c:pt idx="1113">
                  <c:v>55.949600000000004</c:v>
                </c:pt>
                <c:pt idx="1114">
                  <c:v>55.549600000000005</c:v>
                </c:pt>
                <c:pt idx="1115">
                  <c:v>55.976266666666668</c:v>
                </c:pt>
                <c:pt idx="1116">
                  <c:v>55.949600000000004</c:v>
                </c:pt>
                <c:pt idx="1117">
                  <c:v>55.429600000000001</c:v>
                </c:pt>
                <c:pt idx="1118">
                  <c:v>55.442933333333336</c:v>
                </c:pt>
                <c:pt idx="1119">
                  <c:v>55.576266666666669</c:v>
                </c:pt>
                <c:pt idx="1120">
                  <c:v>55.60293333333334</c:v>
                </c:pt>
                <c:pt idx="1121">
                  <c:v>55.642933333333339</c:v>
                </c:pt>
                <c:pt idx="1122">
                  <c:v>61.629600000000003</c:v>
                </c:pt>
                <c:pt idx="1123">
                  <c:v>55.456266666666671</c:v>
                </c:pt>
                <c:pt idx="1124">
                  <c:v>55.629600000000003</c:v>
                </c:pt>
                <c:pt idx="1125">
                  <c:v>55.656266666666667</c:v>
                </c:pt>
                <c:pt idx="1126">
                  <c:v>55.722933333333337</c:v>
                </c:pt>
                <c:pt idx="1127">
                  <c:v>55.576266666666669</c:v>
                </c:pt>
                <c:pt idx="1128">
                  <c:v>55.562933333333334</c:v>
                </c:pt>
                <c:pt idx="1129">
                  <c:v>55.616266666666668</c:v>
                </c:pt>
                <c:pt idx="1130">
                  <c:v>55.816266666666671</c:v>
                </c:pt>
                <c:pt idx="1131">
                  <c:v>55.202933333333334</c:v>
                </c:pt>
                <c:pt idx="1132">
                  <c:v>55.589600000000004</c:v>
                </c:pt>
                <c:pt idx="1133">
                  <c:v>55.682933333333338</c:v>
                </c:pt>
                <c:pt idx="1134">
                  <c:v>55.736266666666673</c:v>
                </c:pt>
                <c:pt idx="1135">
                  <c:v>55.7896</c:v>
                </c:pt>
                <c:pt idx="1136">
                  <c:v>55.416266666666672</c:v>
                </c:pt>
                <c:pt idx="1137">
                  <c:v>61.949600000000011</c:v>
                </c:pt>
                <c:pt idx="1138">
                  <c:v>55.629600000000003</c:v>
                </c:pt>
                <c:pt idx="1139">
                  <c:v>55.509600000000006</c:v>
                </c:pt>
                <c:pt idx="1140">
                  <c:v>55.85626666666667</c:v>
                </c:pt>
                <c:pt idx="1141">
                  <c:v>55.642933333333339</c:v>
                </c:pt>
                <c:pt idx="1142">
                  <c:v>55.722933333333337</c:v>
                </c:pt>
                <c:pt idx="1143">
                  <c:v>55.416266666666672</c:v>
                </c:pt>
                <c:pt idx="1144">
                  <c:v>55.456266666666671</c:v>
                </c:pt>
                <c:pt idx="1145">
                  <c:v>55.709600000000002</c:v>
                </c:pt>
                <c:pt idx="1146">
                  <c:v>55.562933333333334</c:v>
                </c:pt>
                <c:pt idx="1147">
                  <c:v>55.53626666666667</c:v>
                </c:pt>
                <c:pt idx="1148">
                  <c:v>55.642933333333339</c:v>
                </c:pt>
                <c:pt idx="1149">
                  <c:v>55.762933333333336</c:v>
                </c:pt>
                <c:pt idx="1150">
                  <c:v>55.629600000000003</c:v>
                </c:pt>
                <c:pt idx="1151">
                  <c:v>55.576266666666669</c:v>
                </c:pt>
                <c:pt idx="1152">
                  <c:v>61.762933333333343</c:v>
                </c:pt>
                <c:pt idx="1153">
                  <c:v>55.522933333333334</c:v>
                </c:pt>
                <c:pt idx="1154">
                  <c:v>55.429600000000001</c:v>
                </c:pt>
                <c:pt idx="1155">
                  <c:v>55.336266666666667</c:v>
                </c:pt>
                <c:pt idx="1156">
                  <c:v>55.549600000000005</c:v>
                </c:pt>
                <c:pt idx="1157">
                  <c:v>55.656266666666667</c:v>
                </c:pt>
                <c:pt idx="1158">
                  <c:v>55.656266666666667</c:v>
                </c:pt>
                <c:pt idx="1159">
                  <c:v>55.909600000000005</c:v>
                </c:pt>
                <c:pt idx="1160">
                  <c:v>55.376266666666673</c:v>
                </c:pt>
                <c:pt idx="1161">
                  <c:v>55.656266666666667</c:v>
                </c:pt>
                <c:pt idx="1162">
                  <c:v>55.416266666666672</c:v>
                </c:pt>
                <c:pt idx="1163">
                  <c:v>55.656266666666667</c:v>
                </c:pt>
                <c:pt idx="1164">
                  <c:v>55.482933333333335</c:v>
                </c:pt>
                <c:pt idx="1165">
                  <c:v>55.696266666666673</c:v>
                </c:pt>
                <c:pt idx="1166">
                  <c:v>55.402933333333337</c:v>
                </c:pt>
                <c:pt idx="1167">
                  <c:v>61.549600000000005</c:v>
                </c:pt>
                <c:pt idx="1168">
                  <c:v>55.669600000000003</c:v>
                </c:pt>
                <c:pt idx="1169">
                  <c:v>55.456266666666671</c:v>
                </c:pt>
                <c:pt idx="1170">
                  <c:v>55.682933333333338</c:v>
                </c:pt>
                <c:pt idx="1171">
                  <c:v>55.496266666666671</c:v>
                </c:pt>
                <c:pt idx="1172">
                  <c:v>55.389600000000002</c:v>
                </c:pt>
                <c:pt idx="1173">
                  <c:v>55.802933333333335</c:v>
                </c:pt>
                <c:pt idx="1174">
                  <c:v>55.376266666666673</c:v>
                </c:pt>
                <c:pt idx="1175">
                  <c:v>55.456266666666671</c:v>
                </c:pt>
                <c:pt idx="1176">
                  <c:v>55.482933333333335</c:v>
                </c:pt>
                <c:pt idx="1177">
                  <c:v>55.776266666666672</c:v>
                </c:pt>
                <c:pt idx="1178">
                  <c:v>55.709600000000002</c:v>
                </c:pt>
                <c:pt idx="1179">
                  <c:v>55.336266666666667</c:v>
                </c:pt>
                <c:pt idx="1180">
                  <c:v>55.53626666666667</c:v>
                </c:pt>
                <c:pt idx="1181">
                  <c:v>55.456266666666671</c:v>
                </c:pt>
                <c:pt idx="1182">
                  <c:v>61.976266666666668</c:v>
                </c:pt>
                <c:pt idx="1183">
                  <c:v>55.736266666666673</c:v>
                </c:pt>
                <c:pt idx="1184">
                  <c:v>55.376266666666673</c:v>
                </c:pt>
                <c:pt idx="1185">
                  <c:v>55.576266666666669</c:v>
                </c:pt>
                <c:pt idx="1186">
                  <c:v>55.522933333333334</c:v>
                </c:pt>
                <c:pt idx="1187">
                  <c:v>55.589600000000004</c:v>
                </c:pt>
                <c:pt idx="1188">
                  <c:v>55.362933333333338</c:v>
                </c:pt>
                <c:pt idx="1189">
                  <c:v>55.842933333333335</c:v>
                </c:pt>
                <c:pt idx="1190">
                  <c:v>55.496266666666671</c:v>
                </c:pt>
                <c:pt idx="1191">
                  <c:v>55.696266666666673</c:v>
                </c:pt>
                <c:pt idx="1192">
                  <c:v>55.562933333333334</c:v>
                </c:pt>
                <c:pt idx="1193">
                  <c:v>55.656266666666667</c:v>
                </c:pt>
                <c:pt idx="1194">
                  <c:v>55.896266666666669</c:v>
                </c:pt>
                <c:pt idx="1195">
                  <c:v>55.749600000000001</c:v>
                </c:pt>
                <c:pt idx="1196">
                  <c:v>55.7896</c:v>
                </c:pt>
                <c:pt idx="1197">
                  <c:v>61.802933333333335</c:v>
                </c:pt>
                <c:pt idx="1198">
                  <c:v>55.802933333333335</c:v>
                </c:pt>
                <c:pt idx="1199">
                  <c:v>55.696266666666673</c:v>
                </c:pt>
                <c:pt idx="1200">
                  <c:v>55.296266666666668</c:v>
                </c:pt>
                <c:pt idx="1201">
                  <c:v>55.656266666666667</c:v>
                </c:pt>
                <c:pt idx="1202">
                  <c:v>55.762933333333336</c:v>
                </c:pt>
                <c:pt idx="1203">
                  <c:v>55.53626666666667</c:v>
                </c:pt>
                <c:pt idx="1204">
                  <c:v>55.429600000000001</c:v>
                </c:pt>
                <c:pt idx="1205">
                  <c:v>55.429600000000001</c:v>
                </c:pt>
                <c:pt idx="1206">
                  <c:v>55.442933333333336</c:v>
                </c:pt>
                <c:pt idx="1207">
                  <c:v>55.349600000000002</c:v>
                </c:pt>
                <c:pt idx="1208">
                  <c:v>55.989600000000003</c:v>
                </c:pt>
                <c:pt idx="1209">
                  <c:v>55.60293333333334</c:v>
                </c:pt>
                <c:pt idx="1210">
                  <c:v>55.402933333333337</c:v>
                </c:pt>
                <c:pt idx="1211">
                  <c:v>55.642933333333339</c:v>
                </c:pt>
                <c:pt idx="1212">
                  <c:v>61.869599999999998</c:v>
                </c:pt>
                <c:pt idx="1213">
                  <c:v>55.869600000000005</c:v>
                </c:pt>
                <c:pt idx="1214">
                  <c:v>55.562933333333334</c:v>
                </c:pt>
                <c:pt idx="1215">
                  <c:v>55.269600000000004</c:v>
                </c:pt>
                <c:pt idx="1216">
                  <c:v>55.429600000000001</c:v>
                </c:pt>
                <c:pt idx="1217">
                  <c:v>55.802933333333335</c:v>
                </c:pt>
                <c:pt idx="1218">
                  <c:v>55.909600000000005</c:v>
                </c:pt>
                <c:pt idx="1219">
                  <c:v>55.509600000000006</c:v>
                </c:pt>
                <c:pt idx="1220">
                  <c:v>55.242933333333333</c:v>
                </c:pt>
                <c:pt idx="1221">
                  <c:v>55.696266666666673</c:v>
                </c:pt>
                <c:pt idx="1222">
                  <c:v>55.442933333333336</c:v>
                </c:pt>
                <c:pt idx="1223">
                  <c:v>55.322933333333339</c:v>
                </c:pt>
                <c:pt idx="1224">
                  <c:v>55.869600000000005</c:v>
                </c:pt>
                <c:pt idx="1225">
                  <c:v>55.349600000000002</c:v>
                </c:pt>
                <c:pt idx="1226">
                  <c:v>55.669600000000003</c:v>
                </c:pt>
                <c:pt idx="1227">
                  <c:v>61.989600000000003</c:v>
                </c:pt>
                <c:pt idx="1228">
                  <c:v>55.216266666666669</c:v>
                </c:pt>
                <c:pt idx="1229">
                  <c:v>55.882933333333334</c:v>
                </c:pt>
                <c:pt idx="1230">
                  <c:v>55.829600000000006</c:v>
                </c:pt>
                <c:pt idx="1231">
                  <c:v>55.829600000000006</c:v>
                </c:pt>
                <c:pt idx="1232">
                  <c:v>55.416266666666672</c:v>
                </c:pt>
                <c:pt idx="1233">
                  <c:v>55.442933333333336</c:v>
                </c:pt>
                <c:pt idx="1234">
                  <c:v>55.336266666666667</c:v>
                </c:pt>
                <c:pt idx="1235">
                  <c:v>55.816266666666671</c:v>
                </c:pt>
                <c:pt idx="1236">
                  <c:v>55.669600000000003</c:v>
                </c:pt>
                <c:pt idx="1237">
                  <c:v>55.389600000000002</c:v>
                </c:pt>
                <c:pt idx="1238">
                  <c:v>55.762933333333336</c:v>
                </c:pt>
                <c:pt idx="1239">
                  <c:v>55.656266666666667</c:v>
                </c:pt>
                <c:pt idx="1240">
                  <c:v>55.282933333333339</c:v>
                </c:pt>
                <c:pt idx="1241">
                  <c:v>55.296266666666668</c:v>
                </c:pt>
                <c:pt idx="1242">
                  <c:v>61.749600000000008</c:v>
                </c:pt>
                <c:pt idx="1243">
                  <c:v>55.216266666666669</c:v>
                </c:pt>
                <c:pt idx="1244">
                  <c:v>55.656266666666667</c:v>
                </c:pt>
                <c:pt idx="1245">
                  <c:v>55.85626666666667</c:v>
                </c:pt>
                <c:pt idx="1246">
                  <c:v>55.909600000000005</c:v>
                </c:pt>
                <c:pt idx="1247">
                  <c:v>55.402933333333337</c:v>
                </c:pt>
                <c:pt idx="1248">
                  <c:v>55.962933333333339</c:v>
                </c:pt>
                <c:pt idx="1249">
                  <c:v>55.362933333333338</c:v>
                </c:pt>
                <c:pt idx="1250">
                  <c:v>55.509600000000006</c:v>
                </c:pt>
                <c:pt idx="1251">
                  <c:v>55.189600000000006</c:v>
                </c:pt>
                <c:pt idx="1252">
                  <c:v>55.776266666666672</c:v>
                </c:pt>
                <c:pt idx="1253">
                  <c:v>55.802933333333335</c:v>
                </c:pt>
                <c:pt idx="1254">
                  <c:v>55.736266666666673</c:v>
                </c:pt>
                <c:pt idx="1255">
                  <c:v>55.842933333333335</c:v>
                </c:pt>
                <c:pt idx="1256">
                  <c:v>55.7896</c:v>
                </c:pt>
                <c:pt idx="1257">
                  <c:v>62.056266666666666</c:v>
                </c:pt>
                <c:pt idx="1258">
                  <c:v>55.376266666666673</c:v>
                </c:pt>
                <c:pt idx="1259">
                  <c:v>55.429600000000001</c:v>
                </c:pt>
                <c:pt idx="1260">
                  <c:v>55.482933333333335</c:v>
                </c:pt>
                <c:pt idx="1261">
                  <c:v>55.749600000000001</c:v>
                </c:pt>
                <c:pt idx="1262">
                  <c:v>55.882933333333334</c:v>
                </c:pt>
                <c:pt idx="1263">
                  <c:v>55.882933333333334</c:v>
                </c:pt>
                <c:pt idx="1264">
                  <c:v>55.429600000000001</c:v>
                </c:pt>
                <c:pt idx="1265">
                  <c:v>55.416266666666672</c:v>
                </c:pt>
                <c:pt idx="1266">
                  <c:v>55.802933333333335</c:v>
                </c:pt>
                <c:pt idx="1267">
                  <c:v>55.53626666666667</c:v>
                </c:pt>
                <c:pt idx="1268">
                  <c:v>55.389600000000002</c:v>
                </c:pt>
                <c:pt idx="1269">
                  <c:v>55.509600000000006</c:v>
                </c:pt>
                <c:pt idx="1270">
                  <c:v>55.936266666666668</c:v>
                </c:pt>
                <c:pt idx="1271">
                  <c:v>55.482933333333335</c:v>
                </c:pt>
                <c:pt idx="1272">
                  <c:v>61.749600000000008</c:v>
                </c:pt>
                <c:pt idx="1273">
                  <c:v>55.709600000000002</c:v>
                </c:pt>
                <c:pt idx="1274">
                  <c:v>55.349600000000002</c:v>
                </c:pt>
                <c:pt idx="1275">
                  <c:v>55.53626666666667</c:v>
                </c:pt>
                <c:pt idx="1276">
                  <c:v>55.85626666666667</c:v>
                </c:pt>
                <c:pt idx="1277">
                  <c:v>55.376266666666673</c:v>
                </c:pt>
                <c:pt idx="1278">
                  <c:v>55.376266666666673</c:v>
                </c:pt>
                <c:pt idx="1279">
                  <c:v>55.376266666666673</c:v>
                </c:pt>
                <c:pt idx="1280">
                  <c:v>55.456266666666671</c:v>
                </c:pt>
                <c:pt idx="1281">
                  <c:v>55.616266666666668</c:v>
                </c:pt>
                <c:pt idx="1282">
                  <c:v>55.60293333333334</c:v>
                </c:pt>
                <c:pt idx="1283">
                  <c:v>55.896266666666669</c:v>
                </c:pt>
                <c:pt idx="1284">
                  <c:v>55.229600000000005</c:v>
                </c:pt>
                <c:pt idx="1285">
                  <c:v>55.722933333333337</c:v>
                </c:pt>
                <c:pt idx="1286">
                  <c:v>55.589600000000004</c:v>
                </c:pt>
                <c:pt idx="1287">
                  <c:v>61.989600000000003</c:v>
                </c:pt>
                <c:pt idx="1288">
                  <c:v>55.562933333333334</c:v>
                </c:pt>
                <c:pt idx="1289">
                  <c:v>55.549600000000005</c:v>
                </c:pt>
                <c:pt idx="1290">
                  <c:v>55.60293333333334</c:v>
                </c:pt>
                <c:pt idx="1291">
                  <c:v>55.816266666666671</c:v>
                </c:pt>
                <c:pt idx="1292">
                  <c:v>55.616266666666668</c:v>
                </c:pt>
                <c:pt idx="1293">
                  <c:v>55.736266666666673</c:v>
                </c:pt>
                <c:pt idx="1294">
                  <c:v>55.589600000000004</c:v>
                </c:pt>
                <c:pt idx="1295">
                  <c:v>55.629600000000003</c:v>
                </c:pt>
                <c:pt idx="1296">
                  <c:v>55.402933333333337</c:v>
                </c:pt>
                <c:pt idx="1297">
                  <c:v>55.949600000000004</c:v>
                </c:pt>
                <c:pt idx="1298">
                  <c:v>55.522933333333334</c:v>
                </c:pt>
                <c:pt idx="1299">
                  <c:v>55.53626666666667</c:v>
                </c:pt>
                <c:pt idx="1300">
                  <c:v>55.776266666666672</c:v>
                </c:pt>
                <c:pt idx="1301">
                  <c:v>55.616266666666668</c:v>
                </c:pt>
                <c:pt idx="1302">
                  <c:v>61.776266666666665</c:v>
                </c:pt>
                <c:pt idx="1303">
                  <c:v>55.642933333333339</c:v>
                </c:pt>
                <c:pt idx="1304">
                  <c:v>55.469600000000007</c:v>
                </c:pt>
                <c:pt idx="1305">
                  <c:v>55.269600000000004</c:v>
                </c:pt>
                <c:pt idx="1306">
                  <c:v>55.309600000000003</c:v>
                </c:pt>
                <c:pt idx="1307">
                  <c:v>55.269600000000004</c:v>
                </c:pt>
                <c:pt idx="1308">
                  <c:v>55.456266666666671</c:v>
                </c:pt>
                <c:pt idx="1309">
                  <c:v>55.642933333333339</c:v>
                </c:pt>
                <c:pt idx="1310">
                  <c:v>55.736266666666673</c:v>
                </c:pt>
                <c:pt idx="1311">
                  <c:v>55.85626666666667</c:v>
                </c:pt>
                <c:pt idx="1312">
                  <c:v>55.776266666666672</c:v>
                </c:pt>
                <c:pt idx="1313">
                  <c:v>55.949600000000004</c:v>
                </c:pt>
                <c:pt idx="1314">
                  <c:v>55.362933333333338</c:v>
                </c:pt>
                <c:pt idx="1315">
                  <c:v>55.496266666666671</c:v>
                </c:pt>
                <c:pt idx="1316">
                  <c:v>55.896266666666669</c:v>
                </c:pt>
                <c:pt idx="1317">
                  <c:v>61.749600000000008</c:v>
                </c:pt>
                <c:pt idx="1318">
                  <c:v>55.749600000000001</c:v>
                </c:pt>
                <c:pt idx="1319">
                  <c:v>55.656266666666667</c:v>
                </c:pt>
                <c:pt idx="1320">
                  <c:v>55.642933333333339</c:v>
                </c:pt>
                <c:pt idx="1321">
                  <c:v>55.816266666666671</c:v>
                </c:pt>
                <c:pt idx="1322">
                  <c:v>55.736266666666673</c:v>
                </c:pt>
                <c:pt idx="1323">
                  <c:v>55.669600000000003</c:v>
                </c:pt>
                <c:pt idx="1324">
                  <c:v>55.722933333333337</c:v>
                </c:pt>
                <c:pt idx="1325">
                  <c:v>55.709600000000002</c:v>
                </c:pt>
                <c:pt idx="1326">
                  <c:v>55.416266666666672</c:v>
                </c:pt>
                <c:pt idx="1327">
                  <c:v>55.842933333333335</c:v>
                </c:pt>
                <c:pt idx="1328">
                  <c:v>55.522933333333334</c:v>
                </c:pt>
                <c:pt idx="1329">
                  <c:v>55.962933333333339</c:v>
                </c:pt>
                <c:pt idx="1330">
                  <c:v>55.682933333333338</c:v>
                </c:pt>
                <c:pt idx="1331">
                  <c:v>55.402933333333337</c:v>
                </c:pt>
                <c:pt idx="1332">
                  <c:v>61.589600000000011</c:v>
                </c:pt>
                <c:pt idx="1333">
                  <c:v>55.60293333333334</c:v>
                </c:pt>
                <c:pt idx="1334">
                  <c:v>55.576266666666669</c:v>
                </c:pt>
                <c:pt idx="1335">
                  <c:v>55.616266666666668</c:v>
                </c:pt>
                <c:pt idx="1336">
                  <c:v>55.576266666666669</c:v>
                </c:pt>
                <c:pt idx="1337">
                  <c:v>55.642933333333339</c:v>
                </c:pt>
                <c:pt idx="1338">
                  <c:v>55.629600000000003</c:v>
                </c:pt>
                <c:pt idx="1339">
                  <c:v>55.60293333333334</c:v>
                </c:pt>
                <c:pt idx="1340">
                  <c:v>55.496266666666671</c:v>
                </c:pt>
                <c:pt idx="1341">
                  <c:v>55.7896</c:v>
                </c:pt>
                <c:pt idx="1342">
                  <c:v>55.589600000000004</c:v>
                </c:pt>
                <c:pt idx="1343">
                  <c:v>55.362933333333338</c:v>
                </c:pt>
                <c:pt idx="1344">
                  <c:v>55.509600000000006</c:v>
                </c:pt>
                <c:pt idx="1345">
                  <c:v>55.549600000000005</c:v>
                </c:pt>
                <c:pt idx="1346">
                  <c:v>55.509600000000006</c:v>
                </c:pt>
                <c:pt idx="1347">
                  <c:v>61.616266666666668</c:v>
                </c:pt>
                <c:pt idx="1348">
                  <c:v>55.962933333333339</c:v>
                </c:pt>
                <c:pt idx="1349">
                  <c:v>55.816266666666671</c:v>
                </c:pt>
                <c:pt idx="1350">
                  <c:v>55.469600000000007</c:v>
                </c:pt>
                <c:pt idx="1351">
                  <c:v>55.656266666666667</c:v>
                </c:pt>
                <c:pt idx="1352">
                  <c:v>55.60293333333334</c:v>
                </c:pt>
                <c:pt idx="1353">
                  <c:v>55.696266666666673</c:v>
                </c:pt>
                <c:pt idx="1354">
                  <c:v>55.7896</c:v>
                </c:pt>
                <c:pt idx="1355">
                  <c:v>55.776266666666672</c:v>
                </c:pt>
                <c:pt idx="1356">
                  <c:v>55.189600000000006</c:v>
                </c:pt>
                <c:pt idx="1357">
                  <c:v>55.53626666666667</c:v>
                </c:pt>
                <c:pt idx="1358">
                  <c:v>55.336266666666667</c:v>
                </c:pt>
                <c:pt idx="1359">
                  <c:v>55.749600000000001</c:v>
                </c:pt>
                <c:pt idx="1360">
                  <c:v>55.7896</c:v>
                </c:pt>
                <c:pt idx="1361">
                  <c:v>55.776266666666672</c:v>
                </c:pt>
                <c:pt idx="1362">
                  <c:v>61.482933333333342</c:v>
                </c:pt>
                <c:pt idx="1363">
                  <c:v>55.242933333333333</c:v>
                </c:pt>
                <c:pt idx="1364">
                  <c:v>55.682933333333338</c:v>
                </c:pt>
                <c:pt idx="1365">
                  <c:v>55.482933333333335</c:v>
                </c:pt>
                <c:pt idx="1366">
                  <c:v>55.402933333333337</c:v>
                </c:pt>
                <c:pt idx="1367">
                  <c:v>55.642933333333339</c:v>
                </c:pt>
                <c:pt idx="1368">
                  <c:v>55.92293333333334</c:v>
                </c:pt>
                <c:pt idx="1369">
                  <c:v>55.656266666666667</c:v>
                </c:pt>
                <c:pt idx="1370">
                  <c:v>55.296266666666668</c:v>
                </c:pt>
                <c:pt idx="1371">
                  <c:v>55.736266666666673</c:v>
                </c:pt>
                <c:pt idx="1372">
                  <c:v>55.469600000000007</c:v>
                </c:pt>
                <c:pt idx="1373">
                  <c:v>55.656266666666667</c:v>
                </c:pt>
                <c:pt idx="1374">
                  <c:v>55.642933333333339</c:v>
                </c:pt>
                <c:pt idx="1375">
                  <c:v>55.882933333333334</c:v>
                </c:pt>
                <c:pt idx="1376">
                  <c:v>55.85626666666667</c:v>
                </c:pt>
                <c:pt idx="1377">
                  <c:v>61.882933333333334</c:v>
                </c:pt>
                <c:pt idx="1378">
                  <c:v>55.562933333333334</c:v>
                </c:pt>
                <c:pt idx="1379">
                  <c:v>55.842933333333335</c:v>
                </c:pt>
                <c:pt idx="1380">
                  <c:v>55.642933333333339</c:v>
                </c:pt>
                <c:pt idx="1381">
                  <c:v>55.896266666666669</c:v>
                </c:pt>
                <c:pt idx="1382">
                  <c:v>55.736266666666673</c:v>
                </c:pt>
                <c:pt idx="1383">
                  <c:v>55.496266666666671</c:v>
                </c:pt>
                <c:pt idx="1384">
                  <c:v>55.429600000000001</c:v>
                </c:pt>
                <c:pt idx="1385">
                  <c:v>55.362933333333338</c:v>
                </c:pt>
                <c:pt idx="1386">
                  <c:v>55.576266666666669</c:v>
                </c:pt>
                <c:pt idx="1387">
                  <c:v>55.389600000000002</c:v>
                </c:pt>
                <c:pt idx="1388">
                  <c:v>55.496266666666671</c:v>
                </c:pt>
                <c:pt idx="1389">
                  <c:v>55.722933333333337</c:v>
                </c:pt>
                <c:pt idx="1390">
                  <c:v>55.416266666666672</c:v>
                </c:pt>
                <c:pt idx="1391">
                  <c:v>55.629600000000003</c:v>
                </c:pt>
                <c:pt idx="1392">
                  <c:v>61.562933333333341</c:v>
                </c:pt>
                <c:pt idx="1393">
                  <c:v>55.656266666666667</c:v>
                </c:pt>
                <c:pt idx="1394">
                  <c:v>55.469600000000007</c:v>
                </c:pt>
                <c:pt idx="1395">
                  <c:v>55.509600000000006</c:v>
                </c:pt>
                <c:pt idx="1396">
                  <c:v>55.882933333333334</c:v>
                </c:pt>
                <c:pt idx="1397">
                  <c:v>55.589600000000004</c:v>
                </c:pt>
                <c:pt idx="1398">
                  <c:v>55.92293333333334</c:v>
                </c:pt>
                <c:pt idx="1399">
                  <c:v>55.642933333333339</c:v>
                </c:pt>
                <c:pt idx="1400">
                  <c:v>55.669600000000003</c:v>
                </c:pt>
                <c:pt idx="1401">
                  <c:v>55.482933333333335</c:v>
                </c:pt>
                <c:pt idx="1402">
                  <c:v>55.829600000000006</c:v>
                </c:pt>
                <c:pt idx="1403">
                  <c:v>55.802933333333335</c:v>
                </c:pt>
                <c:pt idx="1404">
                  <c:v>55.7896</c:v>
                </c:pt>
                <c:pt idx="1405">
                  <c:v>55.402933333333337</c:v>
                </c:pt>
                <c:pt idx="1406">
                  <c:v>55.829600000000006</c:v>
                </c:pt>
                <c:pt idx="1407">
                  <c:v>61.629600000000003</c:v>
                </c:pt>
                <c:pt idx="1408">
                  <c:v>55.389600000000002</c:v>
                </c:pt>
                <c:pt idx="1409">
                  <c:v>55.376266666666673</c:v>
                </c:pt>
                <c:pt idx="1410">
                  <c:v>55.256266666666669</c:v>
                </c:pt>
                <c:pt idx="1411">
                  <c:v>55.442933333333336</c:v>
                </c:pt>
                <c:pt idx="1412">
                  <c:v>55.629600000000003</c:v>
                </c:pt>
                <c:pt idx="1413">
                  <c:v>55.656266666666667</c:v>
                </c:pt>
                <c:pt idx="1414">
                  <c:v>55.549600000000005</c:v>
                </c:pt>
                <c:pt idx="1415">
                  <c:v>55.656266666666667</c:v>
                </c:pt>
                <c:pt idx="1416">
                  <c:v>55.309600000000003</c:v>
                </c:pt>
                <c:pt idx="1417">
                  <c:v>55.336266666666667</c:v>
                </c:pt>
                <c:pt idx="1418">
                  <c:v>55.909600000000005</c:v>
                </c:pt>
                <c:pt idx="1419">
                  <c:v>55.949600000000004</c:v>
                </c:pt>
                <c:pt idx="1420">
                  <c:v>55.749600000000001</c:v>
                </c:pt>
                <c:pt idx="1421">
                  <c:v>55.576266666666669</c:v>
                </c:pt>
                <c:pt idx="1422">
                  <c:v>61.482933333333342</c:v>
                </c:pt>
                <c:pt idx="1423">
                  <c:v>55.53626666666667</c:v>
                </c:pt>
                <c:pt idx="1424">
                  <c:v>55.882933333333334</c:v>
                </c:pt>
                <c:pt idx="1425">
                  <c:v>55.816266666666671</c:v>
                </c:pt>
                <c:pt idx="1426">
                  <c:v>55.216266666666669</c:v>
                </c:pt>
                <c:pt idx="1427">
                  <c:v>55.549600000000005</c:v>
                </c:pt>
                <c:pt idx="1428">
                  <c:v>55.802933333333335</c:v>
                </c:pt>
                <c:pt idx="1429">
                  <c:v>55.816266666666671</c:v>
                </c:pt>
                <c:pt idx="1430">
                  <c:v>55.669600000000003</c:v>
                </c:pt>
                <c:pt idx="1431">
                  <c:v>56.002933333333338</c:v>
                </c:pt>
                <c:pt idx="1432">
                  <c:v>55.496266666666671</c:v>
                </c:pt>
                <c:pt idx="1433">
                  <c:v>55.762933333333336</c:v>
                </c:pt>
                <c:pt idx="1434">
                  <c:v>55.549600000000005</c:v>
                </c:pt>
                <c:pt idx="1435">
                  <c:v>55.509600000000006</c:v>
                </c:pt>
                <c:pt idx="1436">
                  <c:v>55.576266666666669</c:v>
                </c:pt>
                <c:pt idx="1437">
                  <c:v>61.909600000000005</c:v>
                </c:pt>
                <c:pt idx="1438">
                  <c:v>55.776266666666672</c:v>
                </c:pt>
                <c:pt idx="1439">
                  <c:v>55.749600000000001</c:v>
                </c:pt>
                <c:pt idx="1440">
                  <c:v>55.85626666666667</c:v>
                </c:pt>
                <c:pt idx="1441">
                  <c:v>55.656266666666667</c:v>
                </c:pt>
                <c:pt idx="1442">
                  <c:v>55.642933333333339</c:v>
                </c:pt>
                <c:pt idx="1443">
                  <c:v>55.949600000000004</c:v>
                </c:pt>
                <c:pt idx="1444">
                  <c:v>55.362933333333338</c:v>
                </c:pt>
                <c:pt idx="1445">
                  <c:v>55.762933333333336</c:v>
                </c:pt>
                <c:pt idx="1446">
                  <c:v>55.682933333333338</c:v>
                </c:pt>
                <c:pt idx="1447">
                  <c:v>55.736266666666673</c:v>
                </c:pt>
                <c:pt idx="1448">
                  <c:v>55.85626666666667</c:v>
                </c:pt>
                <c:pt idx="1449">
                  <c:v>55.802933333333335</c:v>
                </c:pt>
                <c:pt idx="1450">
                  <c:v>55.656266666666667</c:v>
                </c:pt>
                <c:pt idx="1451">
                  <c:v>55.376266666666673</c:v>
                </c:pt>
                <c:pt idx="1452">
                  <c:v>61.816266666666671</c:v>
                </c:pt>
                <c:pt idx="1453">
                  <c:v>55.85626666666667</c:v>
                </c:pt>
                <c:pt idx="1454">
                  <c:v>55.842933333333335</c:v>
                </c:pt>
                <c:pt idx="1455">
                  <c:v>55.482933333333335</c:v>
                </c:pt>
                <c:pt idx="1456">
                  <c:v>55.802933333333335</c:v>
                </c:pt>
                <c:pt idx="1457">
                  <c:v>55.85626666666667</c:v>
                </c:pt>
                <c:pt idx="1458">
                  <c:v>55.53626666666667</c:v>
                </c:pt>
                <c:pt idx="1459">
                  <c:v>55.469600000000007</c:v>
                </c:pt>
                <c:pt idx="1460">
                  <c:v>55.749600000000001</c:v>
                </c:pt>
                <c:pt idx="1461">
                  <c:v>55.429600000000001</c:v>
                </c:pt>
                <c:pt idx="1462">
                  <c:v>55.482933333333335</c:v>
                </c:pt>
                <c:pt idx="1463">
                  <c:v>55.656266666666667</c:v>
                </c:pt>
                <c:pt idx="1464">
                  <c:v>55.349600000000002</c:v>
                </c:pt>
                <c:pt idx="1465">
                  <c:v>55.496266666666671</c:v>
                </c:pt>
                <c:pt idx="1466">
                  <c:v>55.242933333333333</c:v>
                </c:pt>
                <c:pt idx="1467">
                  <c:v>62.096266666666672</c:v>
                </c:pt>
                <c:pt idx="1468">
                  <c:v>55.896266666666669</c:v>
                </c:pt>
                <c:pt idx="1469">
                  <c:v>55.802933333333335</c:v>
                </c:pt>
                <c:pt idx="1470">
                  <c:v>55.696266666666673</c:v>
                </c:pt>
                <c:pt idx="1471">
                  <c:v>55.589600000000004</c:v>
                </c:pt>
                <c:pt idx="1472">
                  <c:v>55.669600000000003</c:v>
                </c:pt>
                <c:pt idx="1473">
                  <c:v>55.92293333333334</c:v>
                </c:pt>
                <c:pt idx="1474">
                  <c:v>55.362933333333338</c:v>
                </c:pt>
                <c:pt idx="1475">
                  <c:v>55.642933333333339</c:v>
                </c:pt>
                <c:pt idx="1476">
                  <c:v>55.469600000000007</c:v>
                </c:pt>
                <c:pt idx="1477">
                  <c:v>55.709600000000002</c:v>
                </c:pt>
                <c:pt idx="1478">
                  <c:v>55.802933333333335</c:v>
                </c:pt>
                <c:pt idx="1479">
                  <c:v>55.776266666666672</c:v>
                </c:pt>
                <c:pt idx="1480">
                  <c:v>55.629600000000003</c:v>
                </c:pt>
                <c:pt idx="1481">
                  <c:v>55.696266666666673</c:v>
                </c:pt>
                <c:pt idx="1482">
                  <c:v>61.936266666666675</c:v>
                </c:pt>
                <c:pt idx="1483">
                  <c:v>55.362933333333338</c:v>
                </c:pt>
                <c:pt idx="1484">
                  <c:v>55.696266666666673</c:v>
                </c:pt>
                <c:pt idx="1485">
                  <c:v>55.669600000000003</c:v>
                </c:pt>
                <c:pt idx="1486">
                  <c:v>55.776266666666672</c:v>
                </c:pt>
                <c:pt idx="1487">
                  <c:v>55.709600000000002</c:v>
                </c:pt>
                <c:pt idx="1488">
                  <c:v>55.696266666666673</c:v>
                </c:pt>
                <c:pt idx="1489">
                  <c:v>55.882933333333334</c:v>
                </c:pt>
                <c:pt idx="1490">
                  <c:v>55.802933333333335</c:v>
                </c:pt>
                <c:pt idx="1491">
                  <c:v>55.642933333333339</c:v>
                </c:pt>
                <c:pt idx="1492">
                  <c:v>55.722933333333337</c:v>
                </c:pt>
                <c:pt idx="1493">
                  <c:v>55.309600000000003</c:v>
                </c:pt>
                <c:pt idx="1494">
                  <c:v>55.829600000000006</c:v>
                </c:pt>
                <c:pt idx="1495">
                  <c:v>55.242933333333333</c:v>
                </c:pt>
                <c:pt idx="1496">
                  <c:v>55.562933333333334</c:v>
                </c:pt>
                <c:pt idx="1497">
                  <c:v>61.869599999999998</c:v>
                </c:pt>
                <c:pt idx="1498">
                  <c:v>55.549600000000005</c:v>
                </c:pt>
                <c:pt idx="1499">
                  <c:v>55.736266666666673</c:v>
                </c:pt>
                <c:pt idx="1500">
                  <c:v>55.469600000000007</c:v>
                </c:pt>
                <c:pt idx="1501">
                  <c:v>55.869600000000005</c:v>
                </c:pt>
                <c:pt idx="1502">
                  <c:v>56.029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4-41FE-B0FE-F5CA935DAEA9}"/>
            </c:ext>
          </c:extLst>
        </c:ser>
        <c:ser>
          <c:idx val="2"/>
          <c:order val="2"/>
          <c:tx>
            <c:v>Ultracaps</c:v>
          </c:tx>
          <c:val>
            <c:numRef>
              <c:f>'1-75 (4)'!$F$4:$F$1506</c:f>
              <c:numCache>
                <c:formatCode>General</c:formatCode>
                <c:ptCount val="150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14.4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14.4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14.4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14.4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14.4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14.4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14.4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14.4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4.4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4.4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14.4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14.4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14.4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14.4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14.4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14.4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14.4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14.4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4.4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14.4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4.4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14.4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4.4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14.4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14.4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14.4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4.4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14.4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14.4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14.4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14.4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14.4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14.4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F4-41FE-B0FE-F5CA935DA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9187487"/>
        <c:axId val="1289052287"/>
      </c:areaChart>
      <c:lineChart>
        <c:grouping val="stacked"/>
        <c:varyColors val="0"/>
        <c:ser>
          <c:idx val="0"/>
          <c:order val="0"/>
          <c:tx>
            <c:v>Generation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-75 (4)'!$C$4:$C$1506</c:f>
              <c:numCache>
                <c:formatCode>General</c:formatCode>
                <c:ptCount val="1503"/>
                <c:pt idx="0">
                  <c:v>13.99628</c:v>
                </c:pt>
                <c:pt idx="1">
                  <c:v>14.323053333333334</c:v>
                </c:pt>
                <c:pt idx="2">
                  <c:v>14.649813333333334</c:v>
                </c:pt>
                <c:pt idx="3">
                  <c:v>14.990226666666667</c:v>
                </c:pt>
                <c:pt idx="4">
                  <c:v>15.344266666666666</c:v>
                </c:pt>
                <c:pt idx="5">
                  <c:v>15.698320000000001</c:v>
                </c:pt>
                <c:pt idx="6">
                  <c:v>16.081946666666667</c:v>
                </c:pt>
                <c:pt idx="7">
                  <c:v>16.46556</c:v>
                </c:pt>
                <c:pt idx="8">
                  <c:v>16.865186666666666</c:v>
                </c:pt>
                <c:pt idx="9">
                  <c:v>17.280840000000001</c:v>
                </c:pt>
                <c:pt idx="10">
                  <c:v>17.696480000000001</c:v>
                </c:pt>
                <c:pt idx="11">
                  <c:v>18.146839999999997</c:v>
                </c:pt>
                <c:pt idx="12">
                  <c:v>18.597200000000001</c:v>
                </c:pt>
                <c:pt idx="13">
                  <c:v>19.06636</c:v>
                </c:pt>
                <c:pt idx="14">
                  <c:v>19.554320000000001</c:v>
                </c:pt>
                <c:pt idx="15">
                  <c:v>20.042280000000002</c:v>
                </c:pt>
                <c:pt idx="16">
                  <c:v>20.571000000000002</c:v>
                </c:pt>
                <c:pt idx="17">
                  <c:v>21.099706666666666</c:v>
                </c:pt>
                <c:pt idx="18">
                  <c:v>21.650493333333333</c:v>
                </c:pt>
                <c:pt idx="19">
                  <c:v>22.223346666666668</c:v>
                </c:pt>
                <c:pt idx="20">
                  <c:v>22.182879999999997</c:v>
                </c:pt>
                <c:pt idx="21">
                  <c:v>22.803573333333333</c:v>
                </c:pt>
                <c:pt idx="22">
                  <c:v>23.424266666666664</c:v>
                </c:pt>
                <c:pt idx="23">
                  <c:v>24.070879999999999</c:v>
                </c:pt>
                <c:pt idx="24">
                  <c:v>24.743400000000001</c:v>
                </c:pt>
                <c:pt idx="25">
                  <c:v>25.415933333333331</c:v>
                </c:pt>
                <c:pt idx="26">
                  <c:v>26.144613333333332</c:v>
                </c:pt>
                <c:pt idx="27">
                  <c:v>26.873293333333333</c:v>
                </c:pt>
                <c:pt idx="28">
                  <c:v>27.632399999999997</c:v>
                </c:pt>
                <c:pt idx="29">
                  <c:v>28.421933333333332</c:v>
                </c:pt>
                <c:pt idx="30">
                  <c:v>29.21146666666667</c:v>
                </c:pt>
                <c:pt idx="31">
                  <c:v>29.529920000000001</c:v>
                </c:pt>
                <c:pt idx="32">
                  <c:v>29.848346666666668</c:v>
                </c:pt>
                <c:pt idx="33">
                  <c:v>30.0594</c:v>
                </c:pt>
                <c:pt idx="34">
                  <c:v>30.163026666666664</c:v>
                </c:pt>
                <c:pt idx="35">
                  <c:v>30.68</c:v>
                </c:pt>
                <c:pt idx="36">
                  <c:v>33.044519999999999</c:v>
                </c:pt>
                <c:pt idx="37">
                  <c:v>35.409093333333331</c:v>
                </c:pt>
                <c:pt idx="38">
                  <c:v>37.135506666666664</c:v>
                </c:pt>
                <c:pt idx="39">
                  <c:v>38.223653333333331</c:v>
                </c:pt>
                <c:pt idx="40">
                  <c:v>39.311813333333333</c:v>
                </c:pt>
                <c:pt idx="41">
                  <c:v>40.490839999999999</c:v>
                </c:pt>
                <c:pt idx="42">
                  <c:v>41.669853333333336</c:v>
                </c:pt>
                <c:pt idx="43">
                  <c:v>42.898106666666671</c:v>
                </c:pt>
                <c:pt idx="44">
                  <c:v>44.175573333333332</c:v>
                </c:pt>
                <c:pt idx="45">
                  <c:v>45.45305333333333</c:v>
                </c:pt>
                <c:pt idx="46">
                  <c:v>47.888613333333339</c:v>
                </c:pt>
                <c:pt idx="47">
                  <c:v>50.324213333333333</c:v>
                </c:pt>
                <c:pt idx="48">
                  <c:v>52.702933333333334</c:v>
                </c:pt>
                <c:pt idx="49">
                  <c:v>55.024746666666665</c:v>
                </c:pt>
                <c:pt idx="50">
                  <c:v>57.346560000000004</c:v>
                </c:pt>
                <c:pt idx="51">
                  <c:v>57.346666666666664</c:v>
                </c:pt>
                <c:pt idx="52">
                  <c:v>57.346666666666664</c:v>
                </c:pt>
                <c:pt idx="53">
                  <c:v>57.346666666666664</c:v>
                </c:pt>
                <c:pt idx="54">
                  <c:v>57.346666666666664</c:v>
                </c:pt>
                <c:pt idx="55">
                  <c:v>57.346666666666664</c:v>
                </c:pt>
                <c:pt idx="56">
                  <c:v>57.346666666666664</c:v>
                </c:pt>
                <c:pt idx="57">
                  <c:v>57.346666666666664</c:v>
                </c:pt>
                <c:pt idx="58">
                  <c:v>57.346666666666664</c:v>
                </c:pt>
                <c:pt idx="59">
                  <c:v>57.346666666666664</c:v>
                </c:pt>
                <c:pt idx="60">
                  <c:v>57.346666666666664</c:v>
                </c:pt>
                <c:pt idx="61">
                  <c:v>57.346666666666664</c:v>
                </c:pt>
                <c:pt idx="62">
                  <c:v>57.346666666666664</c:v>
                </c:pt>
                <c:pt idx="63">
                  <c:v>57.346666666666664</c:v>
                </c:pt>
                <c:pt idx="64">
                  <c:v>57.346666666666664</c:v>
                </c:pt>
                <c:pt idx="65">
                  <c:v>57.346666666666664</c:v>
                </c:pt>
                <c:pt idx="66">
                  <c:v>57.346666666666664</c:v>
                </c:pt>
                <c:pt idx="67">
                  <c:v>57.346666666666664</c:v>
                </c:pt>
                <c:pt idx="68">
                  <c:v>57.346666666666664</c:v>
                </c:pt>
                <c:pt idx="69">
                  <c:v>57.346666666666664</c:v>
                </c:pt>
                <c:pt idx="70">
                  <c:v>57.346666666666664</c:v>
                </c:pt>
                <c:pt idx="71">
                  <c:v>57.346666666666664</c:v>
                </c:pt>
                <c:pt idx="72">
                  <c:v>57.346666666666664</c:v>
                </c:pt>
                <c:pt idx="73">
                  <c:v>57.346666666666664</c:v>
                </c:pt>
                <c:pt idx="74">
                  <c:v>57.346666666666664</c:v>
                </c:pt>
                <c:pt idx="75">
                  <c:v>57.346666666666664</c:v>
                </c:pt>
                <c:pt idx="76">
                  <c:v>57.346666666666664</c:v>
                </c:pt>
                <c:pt idx="77">
                  <c:v>57.346666666666664</c:v>
                </c:pt>
                <c:pt idx="78">
                  <c:v>57.346666666666664</c:v>
                </c:pt>
                <c:pt idx="79">
                  <c:v>57.346666666666664</c:v>
                </c:pt>
                <c:pt idx="80">
                  <c:v>57.346666666666664</c:v>
                </c:pt>
                <c:pt idx="81">
                  <c:v>57.346666666666664</c:v>
                </c:pt>
                <c:pt idx="82">
                  <c:v>57.346666666666664</c:v>
                </c:pt>
                <c:pt idx="83">
                  <c:v>57.346666666666664</c:v>
                </c:pt>
                <c:pt idx="84">
                  <c:v>57.346666666666664</c:v>
                </c:pt>
                <c:pt idx="85">
                  <c:v>57.346666666666664</c:v>
                </c:pt>
                <c:pt idx="86">
                  <c:v>57.346666666666664</c:v>
                </c:pt>
                <c:pt idx="87">
                  <c:v>57.346666666666664</c:v>
                </c:pt>
                <c:pt idx="88">
                  <c:v>57.346666666666664</c:v>
                </c:pt>
                <c:pt idx="89">
                  <c:v>57.346666666666664</c:v>
                </c:pt>
                <c:pt idx="90">
                  <c:v>57.346666666666664</c:v>
                </c:pt>
                <c:pt idx="91">
                  <c:v>57.346666666666664</c:v>
                </c:pt>
                <c:pt idx="92">
                  <c:v>57.346666666666664</c:v>
                </c:pt>
                <c:pt idx="93">
                  <c:v>57.346666666666664</c:v>
                </c:pt>
                <c:pt idx="94">
                  <c:v>57.346666666666664</c:v>
                </c:pt>
                <c:pt idx="95">
                  <c:v>57.346666666666664</c:v>
                </c:pt>
                <c:pt idx="96">
                  <c:v>57.346666666666664</c:v>
                </c:pt>
                <c:pt idx="97">
                  <c:v>57.346666666666664</c:v>
                </c:pt>
                <c:pt idx="98">
                  <c:v>57.346666666666664</c:v>
                </c:pt>
                <c:pt idx="99">
                  <c:v>57.226666666666667</c:v>
                </c:pt>
                <c:pt idx="100">
                  <c:v>57.226666666666667</c:v>
                </c:pt>
                <c:pt idx="101">
                  <c:v>57.226666666666667</c:v>
                </c:pt>
                <c:pt idx="102">
                  <c:v>57.226666666666667</c:v>
                </c:pt>
                <c:pt idx="103">
                  <c:v>57.226666666666667</c:v>
                </c:pt>
                <c:pt idx="104">
                  <c:v>57.226666666666667</c:v>
                </c:pt>
                <c:pt idx="105">
                  <c:v>57.226666666666667</c:v>
                </c:pt>
                <c:pt idx="106">
                  <c:v>57.226666666666667</c:v>
                </c:pt>
                <c:pt idx="107">
                  <c:v>57.453333333333333</c:v>
                </c:pt>
                <c:pt idx="108">
                  <c:v>57.453333333333333</c:v>
                </c:pt>
                <c:pt idx="109">
                  <c:v>57.453333333333333</c:v>
                </c:pt>
                <c:pt idx="110">
                  <c:v>57.453333333333333</c:v>
                </c:pt>
                <c:pt idx="111">
                  <c:v>57.453333333333333</c:v>
                </c:pt>
                <c:pt idx="112">
                  <c:v>57.453333333333333</c:v>
                </c:pt>
                <c:pt idx="113">
                  <c:v>57.453333333333333</c:v>
                </c:pt>
                <c:pt idx="114">
                  <c:v>57.453333333333333</c:v>
                </c:pt>
                <c:pt idx="115">
                  <c:v>57.453333333333333</c:v>
                </c:pt>
                <c:pt idx="116">
                  <c:v>57.453333333333333</c:v>
                </c:pt>
                <c:pt idx="117">
                  <c:v>57.453333333333333</c:v>
                </c:pt>
                <c:pt idx="118">
                  <c:v>57.453333333333333</c:v>
                </c:pt>
                <c:pt idx="119">
                  <c:v>57.453333333333333</c:v>
                </c:pt>
                <c:pt idx="120">
                  <c:v>57.453333333333333</c:v>
                </c:pt>
                <c:pt idx="121">
                  <c:v>57.453333333333333</c:v>
                </c:pt>
                <c:pt idx="122">
                  <c:v>57.12</c:v>
                </c:pt>
                <c:pt idx="123">
                  <c:v>57.12</c:v>
                </c:pt>
                <c:pt idx="124">
                  <c:v>57.12</c:v>
                </c:pt>
                <c:pt idx="125">
                  <c:v>57.12</c:v>
                </c:pt>
                <c:pt idx="126">
                  <c:v>57.12</c:v>
                </c:pt>
                <c:pt idx="127">
                  <c:v>57.12</c:v>
                </c:pt>
                <c:pt idx="128">
                  <c:v>57.12</c:v>
                </c:pt>
                <c:pt idx="129">
                  <c:v>57.12</c:v>
                </c:pt>
                <c:pt idx="130">
                  <c:v>56.866666666666667</c:v>
                </c:pt>
                <c:pt idx="131">
                  <c:v>56.866666666666667</c:v>
                </c:pt>
                <c:pt idx="132">
                  <c:v>56.866666666666667</c:v>
                </c:pt>
                <c:pt idx="133">
                  <c:v>56.866666666666667</c:v>
                </c:pt>
                <c:pt idx="134">
                  <c:v>56.866666666666667</c:v>
                </c:pt>
                <c:pt idx="135">
                  <c:v>56.866666666666667</c:v>
                </c:pt>
                <c:pt idx="136">
                  <c:v>56.866666666666667</c:v>
                </c:pt>
                <c:pt idx="137">
                  <c:v>56.866666666666667</c:v>
                </c:pt>
                <c:pt idx="138">
                  <c:v>56.866666666666667</c:v>
                </c:pt>
                <c:pt idx="139">
                  <c:v>56.866666666666667</c:v>
                </c:pt>
                <c:pt idx="140">
                  <c:v>56.866666666666667</c:v>
                </c:pt>
                <c:pt idx="141">
                  <c:v>56.866666666666667</c:v>
                </c:pt>
                <c:pt idx="142">
                  <c:v>56.866666666666667</c:v>
                </c:pt>
                <c:pt idx="143">
                  <c:v>56.866666666666667</c:v>
                </c:pt>
                <c:pt idx="144">
                  <c:v>56.866666666666667</c:v>
                </c:pt>
                <c:pt idx="145">
                  <c:v>56.866666666666667</c:v>
                </c:pt>
                <c:pt idx="146">
                  <c:v>56.866666666666667</c:v>
                </c:pt>
                <c:pt idx="147">
                  <c:v>56.866666666666667</c:v>
                </c:pt>
                <c:pt idx="148">
                  <c:v>56.866666666666667</c:v>
                </c:pt>
                <c:pt idx="149">
                  <c:v>56.866666666666667</c:v>
                </c:pt>
                <c:pt idx="150">
                  <c:v>56.866666666666667</c:v>
                </c:pt>
                <c:pt idx="151">
                  <c:v>56.866666666666667</c:v>
                </c:pt>
                <c:pt idx="152">
                  <c:v>56.866666666666667</c:v>
                </c:pt>
                <c:pt idx="153">
                  <c:v>56.866666666666667</c:v>
                </c:pt>
                <c:pt idx="154">
                  <c:v>56.866666666666667</c:v>
                </c:pt>
                <c:pt idx="155">
                  <c:v>56.866666666666667</c:v>
                </c:pt>
                <c:pt idx="156">
                  <c:v>56.866666666666667</c:v>
                </c:pt>
                <c:pt idx="157">
                  <c:v>56.866666666666667</c:v>
                </c:pt>
                <c:pt idx="158">
                  <c:v>56.866666666666667</c:v>
                </c:pt>
                <c:pt idx="159">
                  <c:v>56.866666666666667</c:v>
                </c:pt>
                <c:pt idx="160">
                  <c:v>56.866666666666667</c:v>
                </c:pt>
                <c:pt idx="161">
                  <c:v>56.866666666666667</c:v>
                </c:pt>
                <c:pt idx="162">
                  <c:v>56.866666666666667</c:v>
                </c:pt>
                <c:pt idx="163">
                  <c:v>56.866666666666667</c:v>
                </c:pt>
                <c:pt idx="164">
                  <c:v>56.866666666666667</c:v>
                </c:pt>
                <c:pt idx="165">
                  <c:v>56.866666666666667</c:v>
                </c:pt>
                <c:pt idx="166">
                  <c:v>56.866666666666667</c:v>
                </c:pt>
                <c:pt idx="167">
                  <c:v>56.866666666666667</c:v>
                </c:pt>
                <c:pt idx="168">
                  <c:v>56.866666666666667</c:v>
                </c:pt>
                <c:pt idx="169">
                  <c:v>56.866666666666667</c:v>
                </c:pt>
                <c:pt idx="170">
                  <c:v>56.866666666666667</c:v>
                </c:pt>
                <c:pt idx="171">
                  <c:v>56.866666666666667</c:v>
                </c:pt>
                <c:pt idx="172">
                  <c:v>56.866666666666667</c:v>
                </c:pt>
                <c:pt idx="173">
                  <c:v>56.866666666666667</c:v>
                </c:pt>
                <c:pt idx="174">
                  <c:v>56.866666666666667</c:v>
                </c:pt>
                <c:pt idx="175">
                  <c:v>56.866666666666667</c:v>
                </c:pt>
                <c:pt idx="176">
                  <c:v>56.866666666666667</c:v>
                </c:pt>
                <c:pt idx="177">
                  <c:v>56.866666666666667</c:v>
                </c:pt>
                <c:pt idx="178">
                  <c:v>56.866666666666667</c:v>
                </c:pt>
                <c:pt idx="179">
                  <c:v>56.706666666666663</c:v>
                </c:pt>
                <c:pt idx="180">
                  <c:v>56.706666666666663</c:v>
                </c:pt>
                <c:pt idx="181">
                  <c:v>56.706666666666663</c:v>
                </c:pt>
                <c:pt idx="182">
                  <c:v>56.706666666666663</c:v>
                </c:pt>
                <c:pt idx="183">
                  <c:v>56.706666666666663</c:v>
                </c:pt>
                <c:pt idx="184">
                  <c:v>56.706666666666663</c:v>
                </c:pt>
                <c:pt idx="185">
                  <c:v>56.706666666666663</c:v>
                </c:pt>
                <c:pt idx="186">
                  <c:v>56.706666666666663</c:v>
                </c:pt>
                <c:pt idx="187">
                  <c:v>56.706666666666663</c:v>
                </c:pt>
                <c:pt idx="188">
                  <c:v>56.706666666666663</c:v>
                </c:pt>
                <c:pt idx="189">
                  <c:v>56.706666666666663</c:v>
                </c:pt>
                <c:pt idx="190">
                  <c:v>56.706666666666663</c:v>
                </c:pt>
                <c:pt idx="191">
                  <c:v>56.706666666666663</c:v>
                </c:pt>
                <c:pt idx="192">
                  <c:v>56.706666666666663</c:v>
                </c:pt>
                <c:pt idx="193">
                  <c:v>56.706666666666663</c:v>
                </c:pt>
                <c:pt idx="194">
                  <c:v>56.706666666666663</c:v>
                </c:pt>
                <c:pt idx="195">
                  <c:v>56.706666666666663</c:v>
                </c:pt>
                <c:pt idx="196">
                  <c:v>56.706666666666663</c:v>
                </c:pt>
                <c:pt idx="197">
                  <c:v>56.706666666666663</c:v>
                </c:pt>
                <c:pt idx="198">
                  <c:v>56.706666666666663</c:v>
                </c:pt>
                <c:pt idx="199">
                  <c:v>56.706666666666663</c:v>
                </c:pt>
                <c:pt idx="200">
                  <c:v>57.32</c:v>
                </c:pt>
                <c:pt idx="201">
                  <c:v>57.32</c:v>
                </c:pt>
                <c:pt idx="202">
                  <c:v>57.32</c:v>
                </c:pt>
                <c:pt idx="203">
                  <c:v>57.32</c:v>
                </c:pt>
                <c:pt idx="204">
                  <c:v>57.32</c:v>
                </c:pt>
                <c:pt idx="205">
                  <c:v>57.32</c:v>
                </c:pt>
                <c:pt idx="206">
                  <c:v>57.32</c:v>
                </c:pt>
                <c:pt idx="207">
                  <c:v>57.32</c:v>
                </c:pt>
                <c:pt idx="208">
                  <c:v>57.32</c:v>
                </c:pt>
                <c:pt idx="209">
                  <c:v>57.32</c:v>
                </c:pt>
                <c:pt idx="210">
                  <c:v>57.32</c:v>
                </c:pt>
                <c:pt idx="211">
                  <c:v>57.32</c:v>
                </c:pt>
                <c:pt idx="212">
                  <c:v>57.32</c:v>
                </c:pt>
                <c:pt idx="213">
                  <c:v>57.32</c:v>
                </c:pt>
                <c:pt idx="214">
                  <c:v>57.32</c:v>
                </c:pt>
                <c:pt idx="215">
                  <c:v>57.32</c:v>
                </c:pt>
                <c:pt idx="216">
                  <c:v>57.32</c:v>
                </c:pt>
                <c:pt idx="217">
                  <c:v>57.76</c:v>
                </c:pt>
                <c:pt idx="218">
                  <c:v>57.76</c:v>
                </c:pt>
                <c:pt idx="219">
                  <c:v>57.76</c:v>
                </c:pt>
                <c:pt idx="220">
                  <c:v>57.76</c:v>
                </c:pt>
                <c:pt idx="221">
                  <c:v>57.76</c:v>
                </c:pt>
                <c:pt idx="222">
                  <c:v>57.76</c:v>
                </c:pt>
                <c:pt idx="223">
                  <c:v>57.76</c:v>
                </c:pt>
                <c:pt idx="224">
                  <c:v>57.76</c:v>
                </c:pt>
                <c:pt idx="225">
                  <c:v>57.76</c:v>
                </c:pt>
                <c:pt idx="226">
                  <c:v>57.76</c:v>
                </c:pt>
                <c:pt idx="227">
                  <c:v>57.76</c:v>
                </c:pt>
                <c:pt idx="228">
                  <c:v>57.76</c:v>
                </c:pt>
                <c:pt idx="229">
                  <c:v>57.76</c:v>
                </c:pt>
                <c:pt idx="230">
                  <c:v>57.76</c:v>
                </c:pt>
                <c:pt idx="231">
                  <c:v>57.76</c:v>
                </c:pt>
                <c:pt idx="232">
                  <c:v>57.76</c:v>
                </c:pt>
                <c:pt idx="233">
                  <c:v>57.76</c:v>
                </c:pt>
                <c:pt idx="234">
                  <c:v>57.76</c:v>
                </c:pt>
                <c:pt idx="235">
                  <c:v>57.76</c:v>
                </c:pt>
                <c:pt idx="236">
                  <c:v>57.76</c:v>
                </c:pt>
                <c:pt idx="237">
                  <c:v>57.76</c:v>
                </c:pt>
                <c:pt idx="238">
                  <c:v>57.76</c:v>
                </c:pt>
                <c:pt idx="239">
                  <c:v>57.76</c:v>
                </c:pt>
                <c:pt idx="240">
                  <c:v>57.76</c:v>
                </c:pt>
                <c:pt idx="241">
                  <c:v>57.76</c:v>
                </c:pt>
                <c:pt idx="242">
                  <c:v>57.76</c:v>
                </c:pt>
                <c:pt idx="243">
                  <c:v>57.76</c:v>
                </c:pt>
                <c:pt idx="244">
                  <c:v>57.76</c:v>
                </c:pt>
                <c:pt idx="245">
                  <c:v>57.76</c:v>
                </c:pt>
                <c:pt idx="246">
                  <c:v>57.76</c:v>
                </c:pt>
                <c:pt idx="247">
                  <c:v>57.76</c:v>
                </c:pt>
                <c:pt idx="248">
                  <c:v>57.76</c:v>
                </c:pt>
                <c:pt idx="249">
                  <c:v>57.76</c:v>
                </c:pt>
                <c:pt idx="250">
                  <c:v>57.76</c:v>
                </c:pt>
                <c:pt idx="251">
                  <c:v>57.76</c:v>
                </c:pt>
                <c:pt idx="252">
                  <c:v>57.76</c:v>
                </c:pt>
                <c:pt idx="253">
                  <c:v>57.76</c:v>
                </c:pt>
                <c:pt idx="254">
                  <c:v>57.76</c:v>
                </c:pt>
                <c:pt idx="255">
                  <c:v>57.76</c:v>
                </c:pt>
                <c:pt idx="256">
                  <c:v>57.893333333333331</c:v>
                </c:pt>
                <c:pt idx="257">
                  <c:v>57.893333333333331</c:v>
                </c:pt>
                <c:pt idx="258">
                  <c:v>57.893333333333331</c:v>
                </c:pt>
                <c:pt idx="259">
                  <c:v>57.893333333333331</c:v>
                </c:pt>
                <c:pt idx="260">
                  <c:v>56.146666666666668</c:v>
                </c:pt>
                <c:pt idx="261">
                  <c:v>56.146666666666668</c:v>
                </c:pt>
                <c:pt idx="262">
                  <c:v>56.146666666666668</c:v>
                </c:pt>
                <c:pt idx="263">
                  <c:v>56.146666666666668</c:v>
                </c:pt>
                <c:pt idx="264">
                  <c:v>56.146666666666668</c:v>
                </c:pt>
                <c:pt idx="265">
                  <c:v>56.146666666666668</c:v>
                </c:pt>
                <c:pt idx="266">
                  <c:v>56.146666666666668</c:v>
                </c:pt>
                <c:pt idx="267">
                  <c:v>56.146666666666668</c:v>
                </c:pt>
                <c:pt idx="268">
                  <c:v>56.013333333333335</c:v>
                </c:pt>
                <c:pt idx="269">
                  <c:v>56.013333333333335</c:v>
                </c:pt>
                <c:pt idx="270">
                  <c:v>56.013333333333335</c:v>
                </c:pt>
                <c:pt idx="271">
                  <c:v>56.013333333333335</c:v>
                </c:pt>
                <c:pt idx="272">
                  <c:v>56.013333333333335</c:v>
                </c:pt>
                <c:pt idx="273">
                  <c:v>56.013333333333335</c:v>
                </c:pt>
                <c:pt idx="274">
                  <c:v>56.013333333333335</c:v>
                </c:pt>
                <c:pt idx="275">
                  <c:v>56.013333333333335</c:v>
                </c:pt>
                <c:pt idx="276">
                  <c:v>56.013333333333335</c:v>
                </c:pt>
                <c:pt idx="277">
                  <c:v>56.013333333333335</c:v>
                </c:pt>
                <c:pt idx="278">
                  <c:v>56.013333333333335</c:v>
                </c:pt>
                <c:pt idx="279">
                  <c:v>56.013333333333335</c:v>
                </c:pt>
                <c:pt idx="280">
                  <c:v>56.013333333333335</c:v>
                </c:pt>
                <c:pt idx="281">
                  <c:v>56.013333333333335</c:v>
                </c:pt>
                <c:pt idx="282">
                  <c:v>56.013333333333335</c:v>
                </c:pt>
                <c:pt idx="283">
                  <c:v>56.013333333333335</c:v>
                </c:pt>
                <c:pt idx="284">
                  <c:v>56.013333333333335</c:v>
                </c:pt>
                <c:pt idx="285">
                  <c:v>56.013333333333335</c:v>
                </c:pt>
                <c:pt idx="286">
                  <c:v>56.013333333333335</c:v>
                </c:pt>
                <c:pt idx="287">
                  <c:v>56.013333333333335</c:v>
                </c:pt>
                <c:pt idx="288">
                  <c:v>56.013333333333335</c:v>
                </c:pt>
                <c:pt idx="289">
                  <c:v>56.013333333333335</c:v>
                </c:pt>
                <c:pt idx="290">
                  <c:v>56.013333333333335</c:v>
                </c:pt>
                <c:pt idx="291">
                  <c:v>56.013333333333335</c:v>
                </c:pt>
                <c:pt idx="292">
                  <c:v>56.013333333333335</c:v>
                </c:pt>
                <c:pt idx="293">
                  <c:v>56.013333333333335</c:v>
                </c:pt>
                <c:pt idx="294">
                  <c:v>56.013333333333335</c:v>
                </c:pt>
                <c:pt idx="295">
                  <c:v>56.013333333333335</c:v>
                </c:pt>
                <c:pt idx="296">
                  <c:v>56.013333333333335</c:v>
                </c:pt>
                <c:pt idx="297">
                  <c:v>55.88</c:v>
                </c:pt>
                <c:pt idx="298">
                  <c:v>55.88</c:v>
                </c:pt>
                <c:pt idx="299">
                  <c:v>55.88</c:v>
                </c:pt>
                <c:pt idx="300">
                  <c:v>55.88</c:v>
                </c:pt>
                <c:pt idx="301">
                  <c:v>55.88</c:v>
                </c:pt>
                <c:pt idx="302">
                  <c:v>55.88</c:v>
                </c:pt>
                <c:pt idx="303">
                  <c:v>55.52</c:v>
                </c:pt>
                <c:pt idx="304">
                  <c:v>55.52</c:v>
                </c:pt>
                <c:pt idx="305">
                  <c:v>55.52</c:v>
                </c:pt>
                <c:pt idx="306">
                  <c:v>55.52</c:v>
                </c:pt>
                <c:pt idx="307">
                  <c:v>55.52</c:v>
                </c:pt>
                <c:pt idx="308">
                  <c:v>55.52</c:v>
                </c:pt>
                <c:pt idx="309">
                  <c:v>55.52</c:v>
                </c:pt>
                <c:pt idx="310">
                  <c:v>55.52</c:v>
                </c:pt>
                <c:pt idx="311">
                  <c:v>55.52</c:v>
                </c:pt>
                <c:pt idx="312">
                  <c:v>55.52</c:v>
                </c:pt>
                <c:pt idx="313">
                  <c:v>55.52</c:v>
                </c:pt>
                <c:pt idx="314">
                  <c:v>55.52</c:v>
                </c:pt>
                <c:pt idx="315">
                  <c:v>55.52</c:v>
                </c:pt>
                <c:pt idx="316">
                  <c:v>55.52</c:v>
                </c:pt>
                <c:pt idx="317">
                  <c:v>55.52</c:v>
                </c:pt>
                <c:pt idx="318">
                  <c:v>55.52</c:v>
                </c:pt>
                <c:pt idx="319">
                  <c:v>55.613333333333337</c:v>
                </c:pt>
                <c:pt idx="320">
                  <c:v>55.613333333333337</c:v>
                </c:pt>
                <c:pt idx="321">
                  <c:v>55.613333333333337</c:v>
                </c:pt>
                <c:pt idx="322">
                  <c:v>55.613333333333337</c:v>
                </c:pt>
                <c:pt idx="323">
                  <c:v>55.613333333333337</c:v>
                </c:pt>
                <c:pt idx="324">
                  <c:v>55.613333333333337</c:v>
                </c:pt>
                <c:pt idx="325">
                  <c:v>55.613333333333337</c:v>
                </c:pt>
                <c:pt idx="326">
                  <c:v>55.613333333333337</c:v>
                </c:pt>
                <c:pt idx="327">
                  <c:v>55.613333333333337</c:v>
                </c:pt>
                <c:pt idx="328">
                  <c:v>55.613333333333337</c:v>
                </c:pt>
                <c:pt idx="329">
                  <c:v>55.613333333333337</c:v>
                </c:pt>
                <c:pt idx="330">
                  <c:v>55.613333333333337</c:v>
                </c:pt>
                <c:pt idx="331">
                  <c:v>55.613333333333337</c:v>
                </c:pt>
                <c:pt idx="332">
                  <c:v>55.613333333333337</c:v>
                </c:pt>
                <c:pt idx="333">
                  <c:v>55.613333333333337</c:v>
                </c:pt>
                <c:pt idx="334">
                  <c:v>55.613333333333337</c:v>
                </c:pt>
                <c:pt idx="335">
                  <c:v>55.613333333333337</c:v>
                </c:pt>
                <c:pt idx="336">
                  <c:v>55.613333333333337</c:v>
                </c:pt>
                <c:pt idx="337">
                  <c:v>55.613333333333337</c:v>
                </c:pt>
                <c:pt idx="338">
                  <c:v>55.613333333333337</c:v>
                </c:pt>
                <c:pt idx="339">
                  <c:v>55.613333333333337</c:v>
                </c:pt>
                <c:pt idx="340">
                  <c:v>55.613333333333337</c:v>
                </c:pt>
                <c:pt idx="341">
                  <c:v>55.613333333333337</c:v>
                </c:pt>
                <c:pt idx="342">
                  <c:v>55.613333333333337</c:v>
                </c:pt>
                <c:pt idx="343">
                  <c:v>55.613333333333337</c:v>
                </c:pt>
                <c:pt idx="344">
                  <c:v>55.613333333333337</c:v>
                </c:pt>
                <c:pt idx="345">
                  <c:v>55.613333333333337</c:v>
                </c:pt>
                <c:pt idx="346">
                  <c:v>55.613333333333337</c:v>
                </c:pt>
                <c:pt idx="347">
                  <c:v>55.613333333333337</c:v>
                </c:pt>
                <c:pt idx="348">
                  <c:v>55.613333333333337</c:v>
                </c:pt>
                <c:pt idx="349">
                  <c:v>55.613333333333337</c:v>
                </c:pt>
                <c:pt idx="350">
                  <c:v>55.613333333333337</c:v>
                </c:pt>
                <c:pt idx="351">
                  <c:v>55.613333333333337</c:v>
                </c:pt>
                <c:pt idx="352">
                  <c:v>55.613333333333337</c:v>
                </c:pt>
                <c:pt idx="353">
                  <c:v>55.613333333333337</c:v>
                </c:pt>
                <c:pt idx="354">
                  <c:v>55.613333333333337</c:v>
                </c:pt>
                <c:pt idx="355">
                  <c:v>55.613333333333337</c:v>
                </c:pt>
                <c:pt idx="356">
                  <c:v>55.613333333333337</c:v>
                </c:pt>
                <c:pt idx="357">
                  <c:v>55.613333333333337</c:v>
                </c:pt>
                <c:pt idx="358">
                  <c:v>55.613333333333337</c:v>
                </c:pt>
                <c:pt idx="359">
                  <c:v>55.613333333333337</c:v>
                </c:pt>
                <c:pt idx="360">
                  <c:v>55.613333333333337</c:v>
                </c:pt>
                <c:pt idx="361">
                  <c:v>55.613333333333337</c:v>
                </c:pt>
                <c:pt idx="362">
                  <c:v>55.613333333333337</c:v>
                </c:pt>
                <c:pt idx="363">
                  <c:v>55.613333333333337</c:v>
                </c:pt>
                <c:pt idx="364">
                  <c:v>55.613333333333337</c:v>
                </c:pt>
                <c:pt idx="365">
                  <c:v>55.613333333333337</c:v>
                </c:pt>
                <c:pt idx="366">
                  <c:v>55.613333333333337</c:v>
                </c:pt>
                <c:pt idx="367">
                  <c:v>55.613333333333337</c:v>
                </c:pt>
                <c:pt idx="368">
                  <c:v>55.613333333333337</c:v>
                </c:pt>
                <c:pt idx="369">
                  <c:v>55.613333333333337</c:v>
                </c:pt>
                <c:pt idx="370">
                  <c:v>55.613333333333337</c:v>
                </c:pt>
                <c:pt idx="371">
                  <c:v>55.613333333333337</c:v>
                </c:pt>
                <c:pt idx="372">
                  <c:v>55.613333333333337</c:v>
                </c:pt>
                <c:pt idx="373">
                  <c:v>55.613333333333337</c:v>
                </c:pt>
                <c:pt idx="374">
                  <c:v>55.613333333333337</c:v>
                </c:pt>
                <c:pt idx="375">
                  <c:v>55.613333333333337</c:v>
                </c:pt>
                <c:pt idx="376">
                  <c:v>55.613333333333337</c:v>
                </c:pt>
                <c:pt idx="377">
                  <c:v>55.613333333333337</c:v>
                </c:pt>
                <c:pt idx="378">
                  <c:v>55.613333333333337</c:v>
                </c:pt>
                <c:pt idx="379">
                  <c:v>55.613333333333337</c:v>
                </c:pt>
                <c:pt idx="380">
                  <c:v>57.813333333333333</c:v>
                </c:pt>
                <c:pt idx="381">
                  <c:v>57.813333333333333</c:v>
                </c:pt>
                <c:pt idx="382">
                  <c:v>57.813333333333333</c:v>
                </c:pt>
                <c:pt idx="383">
                  <c:v>57.813333333333333</c:v>
                </c:pt>
                <c:pt idx="384">
                  <c:v>57.813333333333333</c:v>
                </c:pt>
                <c:pt idx="385">
                  <c:v>57.813333333333333</c:v>
                </c:pt>
                <c:pt idx="386">
                  <c:v>57.813333333333333</c:v>
                </c:pt>
                <c:pt idx="387">
                  <c:v>57.813333333333333</c:v>
                </c:pt>
                <c:pt idx="388">
                  <c:v>57.813333333333333</c:v>
                </c:pt>
                <c:pt idx="389">
                  <c:v>57.813333333333333</c:v>
                </c:pt>
                <c:pt idx="390">
                  <c:v>57.813333333333333</c:v>
                </c:pt>
                <c:pt idx="391">
                  <c:v>57.813333333333333</c:v>
                </c:pt>
                <c:pt idx="392">
                  <c:v>57.813333333333333</c:v>
                </c:pt>
                <c:pt idx="393">
                  <c:v>57.88</c:v>
                </c:pt>
                <c:pt idx="394">
                  <c:v>57.88</c:v>
                </c:pt>
                <c:pt idx="395">
                  <c:v>57.88</c:v>
                </c:pt>
                <c:pt idx="396">
                  <c:v>57.88</c:v>
                </c:pt>
                <c:pt idx="397">
                  <c:v>57.88</c:v>
                </c:pt>
                <c:pt idx="398">
                  <c:v>57.88</c:v>
                </c:pt>
                <c:pt idx="399">
                  <c:v>57.88</c:v>
                </c:pt>
                <c:pt idx="400">
                  <c:v>57.88</c:v>
                </c:pt>
                <c:pt idx="401">
                  <c:v>57.88</c:v>
                </c:pt>
                <c:pt idx="402">
                  <c:v>57.88</c:v>
                </c:pt>
                <c:pt idx="403">
                  <c:v>57.88</c:v>
                </c:pt>
                <c:pt idx="404">
                  <c:v>57.88</c:v>
                </c:pt>
                <c:pt idx="405">
                  <c:v>57.88</c:v>
                </c:pt>
                <c:pt idx="406">
                  <c:v>57.88</c:v>
                </c:pt>
                <c:pt idx="407">
                  <c:v>57.88</c:v>
                </c:pt>
                <c:pt idx="408">
                  <c:v>57.88</c:v>
                </c:pt>
                <c:pt idx="409">
                  <c:v>57.88</c:v>
                </c:pt>
                <c:pt idx="410">
                  <c:v>57.88</c:v>
                </c:pt>
                <c:pt idx="411">
                  <c:v>57.74666666666667</c:v>
                </c:pt>
                <c:pt idx="412">
                  <c:v>57.74666666666667</c:v>
                </c:pt>
                <c:pt idx="413">
                  <c:v>57.74666666666667</c:v>
                </c:pt>
                <c:pt idx="414">
                  <c:v>57.74666666666667</c:v>
                </c:pt>
                <c:pt idx="415">
                  <c:v>57.04</c:v>
                </c:pt>
                <c:pt idx="416">
                  <c:v>57.04</c:v>
                </c:pt>
                <c:pt idx="417">
                  <c:v>57.04</c:v>
                </c:pt>
                <c:pt idx="418">
                  <c:v>57.04</c:v>
                </c:pt>
                <c:pt idx="419">
                  <c:v>57.04</c:v>
                </c:pt>
                <c:pt idx="420">
                  <c:v>57.04</c:v>
                </c:pt>
                <c:pt idx="421">
                  <c:v>57.04</c:v>
                </c:pt>
                <c:pt idx="422">
                  <c:v>57.04</c:v>
                </c:pt>
                <c:pt idx="423">
                  <c:v>57.04</c:v>
                </c:pt>
                <c:pt idx="424">
                  <c:v>57.04</c:v>
                </c:pt>
                <c:pt idx="425">
                  <c:v>57.04</c:v>
                </c:pt>
                <c:pt idx="426">
                  <c:v>57.04</c:v>
                </c:pt>
                <c:pt idx="427">
                  <c:v>57.04</c:v>
                </c:pt>
                <c:pt idx="428">
                  <c:v>57.04</c:v>
                </c:pt>
                <c:pt idx="429">
                  <c:v>57.04</c:v>
                </c:pt>
                <c:pt idx="430">
                  <c:v>57.04</c:v>
                </c:pt>
                <c:pt idx="431">
                  <c:v>57.04</c:v>
                </c:pt>
                <c:pt idx="432">
                  <c:v>57.04</c:v>
                </c:pt>
                <c:pt idx="433">
                  <c:v>57.04</c:v>
                </c:pt>
                <c:pt idx="434">
                  <c:v>57.04</c:v>
                </c:pt>
                <c:pt idx="435">
                  <c:v>57.04</c:v>
                </c:pt>
                <c:pt idx="436">
                  <c:v>57.04</c:v>
                </c:pt>
                <c:pt idx="437">
                  <c:v>57.04</c:v>
                </c:pt>
                <c:pt idx="438">
                  <c:v>57.213333333333331</c:v>
                </c:pt>
                <c:pt idx="439">
                  <c:v>57.213333333333331</c:v>
                </c:pt>
                <c:pt idx="440">
                  <c:v>57.213333333333331</c:v>
                </c:pt>
                <c:pt idx="441">
                  <c:v>57.213333333333331</c:v>
                </c:pt>
                <c:pt idx="442">
                  <c:v>57.213333333333331</c:v>
                </c:pt>
                <c:pt idx="443">
                  <c:v>57.213333333333331</c:v>
                </c:pt>
                <c:pt idx="444">
                  <c:v>57.213333333333331</c:v>
                </c:pt>
                <c:pt idx="445">
                  <c:v>57.213333333333331</c:v>
                </c:pt>
                <c:pt idx="446">
                  <c:v>57.213333333333331</c:v>
                </c:pt>
                <c:pt idx="447">
                  <c:v>57.213333333333331</c:v>
                </c:pt>
                <c:pt idx="448">
                  <c:v>57.826666666666668</c:v>
                </c:pt>
                <c:pt idx="449">
                  <c:v>57.826666666666668</c:v>
                </c:pt>
                <c:pt idx="450">
                  <c:v>57.826666666666668</c:v>
                </c:pt>
                <c:pt idx="451">
                  <c:v>57.826666666666668</c:v>
                </c:pt>
                <c:pt idx="452">
                  <c:v>57.826666666666668</c:v>
                </c:pt>
                <c:pt idx="453">
                  <c:v>57.826666666666668</c:v>
                </c:pt>
                <c:pt idx="454">
                  <c:v>57.826666666666668</c:v>
                </c:pt>
                <c:pt idx="455">
                  <c:v>57.826666666666668</c:v>
                </c:pt>
                <c:pt idx="456">
                  <c:v>57.826666666666668</c:v>
                </c:pt>
                <c:pt idx="457">
                  <c:v>57.826666666666668</c:v>
                </c:pt>
                <c:pt idx="458">
                  <c:v>57.826666666666668</c:v>
                </c:pt>
                <c:pt idx="459">
                  <c:v>57.826666666666668</c:v>
                </c:pt>
                <c:pt idx="460">
                  <c:v>57.826666666666668</c:v>
                </c:pt>
                <c:pt idx="461">
                  <c:v>57.826666666666668</c:v>
                </c:pt>
                <c:pt idx="462">
                  <c:v>57.826666666666668</c:v>
                </c:pt>
                <c:pt idx="463">
                  <c:v>57.826666666666668</c:v>
                </c:pt>
                <c:pt idx="464">
                  <c:v>57.826666666666668</c:v>
                </c:pt>
                <c:pt idx="465">
                  <c:v>57.826666666666668</c:v>
                </c:pt>
                <c:pt idx="466">
                  <c:v>57.826666666666668</c:v>
                </c:pt>
                <c:pt idx="467">
                  <c:v>57.826666666666668</c:v>
                </c:pt>
                <c:pt idx="468">
                  <c:v>57.826666666666668</c:v>
                </c:pt>
                <c:pt idx="469">
                  <c:v>57.826666666666668</c:v>
                </c:pt>
                <c:pt idx="470">
                  <c:v>57.826666666666668</c:v>
                </c:pt>
                <c:pt idx="471">
                  <c:v>57.826666666666668</c:v>
                </c:pt>
                <c:pt idx="472">
                  <c:v>57.826666666666668</c:v>
                </c:pt>
                <c:pt idx="473">
                  <c:v>57.826666666666668</c:v>
                </c:pt>
                <c:pt idx="474">
                  <c:v>57.826666666666668</c:v>
                </c:pt>
                <c:pt idx="475">
                  <c:v>56.173333333333332</c:v>
                </c:pt>
                <c:pt idx="476">
                  <c:v>56.173333333333332</c:v>
                </c:pt>
                <c:pt idx="477">
                  <c:v>56.173333333333332</c:v>
                </c:pt>
                <c:pt idx="478">
                  <c:v>56.173333333333332</c:v>
                </c:pt>
                <c:pt idx="479">
                  <c:v>56.173333333333332</c:v>
                </c:pt>
                <c:pt idx="480">
                  <c:v>56.173333333333332</c:v>
                </c:pt>
                <c:pt idx="481">
                  <c:v>56.173333333333332</c:v>
                </c:pt>
                <c:pt idx="482">
                  <c:v>56.173333333333332</c:v>
                </c:pt>
                <c:pt idx="483">
                  <c:v>56.173333333333332</c:v>
                </c:pt>
                <c:pt idx="484">
                  <c:v>56.173333333333332</c:v>
                </c:pt>
                <c:pt idx="485">
                  <c:v>56.173333333333332</c:v>
                </c:pt>
                <c:pt idx="486">
                  <c:v>56.173333333333332</c:v>
                </c:pt>
                <c:pt idx="487">
                  <c:v>56.173333333333332</c:v>
                </c:pt>
                <c:pt idx="488">
                  <c:v>56.173333333333332</c:v>
                </c:pt>
                <c:pt idx="489">
                  <c:v>56.173333333333332</c:v>
                </c:pt>
                <c:pt idx="490">
                  <c:v>56.173333333333332</c:v>
                </c:pt>
                <c:pt idx="491">
                  <c:v>56.173333333333332</c:v>
                </c:pt>
                <c:pt idx="492">
                  <c:v>56.173333333333332</c:v>
                </c:pt>
                <c:pt idx="493">
                  <c:v>56.173333333333332</c:v>
                </c:pt>
                <c:pt idx="494">
                  <c:v>56.173333333333332</c:v>
                </c:pt>
                <c:pt idx="495">
                  <c:v>56.173333333333332</c:v>
                </c:pt>
                <c:pt idx="496">
                  <c:v>56.173333333333332</c:v>
                </c:pt>
                <c:pt idx="497">
                  <c:v>56.173333333333332</c:v>
                </c:pt>
                <c:pt idx="498">
                  <c:v>56.173333333333332</c:v>
                </c:pt>
                <c:pt idx="499">
                  <c:v>56.173333333333332</c:v>
                </c:pt>
                <c:pt idx="500">
                  <c:v>56.173333333333332</c:v>
                </c:pt>
                <c:pt idx="501">
                  <c:v>56.173333333333332</c:v>
                </c:pt>
                <c:pt idx="502">
                  <c:v>56.173333333333332</c:v>
                </c:pt>
                <c:pt idx="503">
                  <c:v>56.173333333333332</c:v>
                </c:pt>
                <c:pt idx="504">
                  <c:v>56.173333333333332</c:v>
                </c:pt>
                <c:pt idx="505">
                  <c:v>56.173333333333332</c:v>
                </c:pt>
                <c:pt idx="506">
                  <c:v>56.173333333333332</c:v>
                </c:pt>
                <c:pt idx="507">
                  <c:v>56.026666666666664</c:v>
                </c:pt>
                <c:pt idx="508">
                  <c:v>56.026666666666664</c:v>
                </c:pt>
                <c:pt idx="509">
                  <c:v>55.333333333333336</c:v>
                </c:pt>
                <c:pt idx="510">
                  <c:v>55.333333333333336</c:v>
                </c:pt>
                <c:pt idx="511">
                  <c:v>55.333333333333336</c:v>
                </c:pt>
                <c:pt idx="512">
                  <c:v>55.333333333333336</c:v>
                </c:pt>
                <c:pt idx="513">
                  <c:v>55.333333333333336</c:v>
                </c:pt>
                <c:pt idx="514">
                  <c:v>55.333333333333336</c:v>
                </c:pt>
                <c:pt idx="515">
                  <c:v>55.333333333333336</c:v>
                </c:pt>
                <c:pt idx="516">
                  <c:v>55.333333333333336</c:v>
                </c:pt>
                <c:pt idx="517">
                  <c:v>55.333333333333336</c:v>
                </c:pt>
                <c:pt idx="518">
                  <c:v>55.333333333333336</c:v>
                </c:pt>
                <c:pt idx="519">
                  <c:v>55.333333333333336</c:v>
                </c:pt>
                <c:pt idx="520">
                  <c:v>55.333333333333336</c:v>
                </c:pt>
                <c:pt idx="521">
                  <c:v>55.333333333333336</c:v>
                </c:pt>
                <c:pt idx="522">
                  <c:v>55.333333333333336</c:v>
                </c:pt>
                <c:pt idx="523">
                  <c:v>55.333333333333336</c:v>
                </c:pt>
                <c:pt idx="524">
                  <c:v>55.333333333333336</c:v>
                </c:pt>
                <c:pt idx="525">
                  <c:v>55.333333333333336</c:v>
                </c:pt>
                <c:pt idx="526">
                  <c:v>55.333333333333336</c:v>
                </c:pt>
                <c:pt idx="527">
                  <c:v>55.333333333333336</c:v>
                </c:pt>
                <c:pt idx="528">
                  <c:v>55.333333333333336</c:v>
                </c:pt>
                <c:pt idx="529">
                  <c:v>55.333333333333336</c:v>
                </c:pt>
                <c:pt idx="530">
                  <c:v>55.333333333333336</c:v>
                </c:pt>
                <c:pt idx="531">
                  <c:v>55.333333333333336</c:v>
                </c:pt>
                <c:pt idx="532">
                  <c:v>55.333333333333336</c:v>
                </c:pt>
                <c:pt idx="533">
                  <c:v>55.333333333333336</c:v>
                </c:pt>
                <c:pt idx="534">
                  <c:v>55.333333333333336</c:v>
                </c:pt>
                <c:pt idx="535">
                  <c:v>55.333333333333336</c:v>
                </c:pt>
                <c:pt idx="536">
                  <c:v>55.333333333333336</c:v>
                </c:pt>
                <c:pt idx="537">
                  <c:v>55.333333333333336</c:v>
                </c:pt>
                <c:pt idx="538">
                  <c:v>55.333333333333336</c:v>
                </c:pt>
                <c:pt idx="539">
                  <c:v>55.333333333333336</c:v>
                </c:pt>
                <c:pt idx="540">
                  <c:v>55.333333333333336</c:v>
                </c:pt>
                <c:pt idx="541">
                  <c:v>55.333333333333336</c:v>
                </c:pt>
                <c:pt idx="542">
                  <c:v>55.333333333333336</c:v>
                </c:pt>
                <c:pt idx="543">
                  <c:v>55.333333333333336</c:v>
                </c:pt>
                <c:pt idx="544">
                  <c:v>55.333333333333336</c:v>
                </c:pt>
                <c:pt idx="545">
                  <c:v>55.333333333333336</c:v>
                </c:pt>
                <c:pt idx="546">
                  <c:v>55.333333333333336</c:v>
                </c:pt>
                <c:pt idx="547">
                  <c:v>55.333333333333336</c:v>
                </c:pt>
                <c:pt idx="548">
                  <c:v>55.333333333333336</c:v>
                </c:pt>
                <c:pt idx="549">
                  <c:v>55.333333333333336</c:v>
                </c:pt>
                <c:pt idx="550">
                  <c:v>55.333333333333336</c:v>
                </c:pt>
                <c:pt idx="551">
                  <c:v>55.333333333333336</c:v>
                </c:pt>
                <c:pt idx="552">
                  <c:v>55.333333333333336</c:v>
                </c:pt>
                <c:pt idx="553">
                  <c:v>55.333333333333336</c:v>
                </c:pt>
                <c:pt idx="554">
                  <c:v>55.333333333333336</c:v>
                </c:pt>
                <c:pt idx="555">
                  <c:v>55.333333333333336</c:v>
                </c:pt>
                <c:pt idx="556">
                  <c:v>55.333333333333336</c:v>
                </c:pt>
                <c:pt idx="557">
                  <c:v>56.053333333333335</c:v>
                </c:pt>
                <c:pt idx="558">
                  <c:v>56.28</c:v>
                </c:pt>
                <c:pt idx="559">
                  <c:v>56.28</c:v>
                </c:pt>
                <c:pt idx="560">
                  <c:v>56.28</c:v>
                </c:pt>
                <c:pt idx="561">
                  <c:v>56.28</c:v>
                </c:pt>
                <c:pt idx="562">
                  <c:v>56.28</c:v>
                </c:pt>
                <c:pt idx="563">
                  <c:v>56.28</c:v>
                </c:pt>
                <c:pt idx="564">
                  <c:v>56.28</c:v>
                </c:pt>
                <c:pt idx="565">
                  <c:v>56.28</c:v>
                </c:pt>
                <c:pt idx="566">
                  <c:v>56.28</c:v>
                </c:pt>
                <c:pt idx="567">
                  <c:v>56.28</c:v>
                </c:pt>
                <c:pt idx="568">
                  <c:v>56.28</c:v>
                </c:pt>
                <c:pt idx="569">
                  <c:v>56.28</c:v>
                </c:pt>
                <c:pt idx="570">
                  <c:v>56.28</c:v>
                </c:pt>
                <c:pt idx="571">
                  <c:v>56.28</c:v>
                </c:pt>
                <c:pt idx="572">
                  <c:v>56.28</c:v>
                </c:pt>
                <c:pt idx="573">
                  <c:v>56.28</c:v>
                </c:pt>
                <c:pt idx="574">
                  <c:v>56.28</c:v>
                </c:pt>
                <c:pt idx="575">
                  <c:v>56.28</c:v>
                </c:pt>
                <c:pt idx="576">
                  <c:v>56.28</c:v>
                </c:pt>
                <c:pt idx="577">
                  <c:v>56.28</c:v>
                </c:pt>
                <c:pt idx="578">
                  <c:v>56.28</c:v>
                </c:pt>
                <c:pt idx="579">
                  <c:v>56.28</c:v>
                </c:pt>
                <c:pt idx="580">
                  <c:v>56.28</c:v>
                </c:pt>
                <c:pt idx="581">
                  <c:v>56.28</c:v>
                </c:pt>
                <c:pt idx="582">
                  <c:v>56.28</c:v>
                </c:pt>
                <c:pt idx="583">
                  <c:v>56.28</c:v>
                </c:pt>
                <c:pt idx="584">
                  <c:v>56.28</c:v>
                </c:pt>
                <c:pt idx="585">
                  <c:v>56.28</c:v>
                </c:pt>
                <c:pt idx="586">
                  <c:v>56.28</c:v>
                </c:pt>
                <c:pt idx="587">
                  <c:v>56.28</c:v>
                </c:pt>
                <c:pt idx="588">
                  <c:v>56.28</c:v>
                </c:pt>
                <c:pt idx="589">
                  <c:v>56.28</c:v>
                </c:pt>
                <c:pt idx="590">
                  <c:v>56.28</c:v>
                </c:pt>
                <c:pt idx="591">
                  <c:v>56.28</c:v>
                </c:pt>
                <c:pt idx="592">
                  <c:v>56.28</c:v>
                </c:pt>
                <c:pt idx="593">
                  <c:v>56.28</c:v>
                </c:pt>
                <c:pt idx="594">
                  <c:v>56.28</c:v>
                </c:pt>
                <c:pt idx="595">
                  <c:v>56.28</c:v>
                </c:pt>
                <c:pt idx="596">
                  <c:v>56.28</c:v>
                </c:pt>
                <c:pt idx="597">
                  <c:v>56.28</c:v>
                </c:pt>
                <c:pt idx="598">
                  <c:v>56.28</c:v>
                </c:pt>
                <c:pt idx="599">
                  <c:v>56.28</c:v>
                </c:pt>
                <c:pt idx="600">
                  <c:v>56.28</c:v>
                </c:pt>
                <c:pt idx="601">
                  <c:v>56.28</c:v>
                </c:pt>
                <c:pt idx="602">
                  <c:v>56.28</c:v>
                </c:pt>
                <c:pt idx="603">
                  <c:v>56.28</c:v>
                </c:pt>
                <c:pt idx="604">
                  <c:v>56.28</c:v>
                </c:pt>
                <c:pt idx="605">
                  <c:v>56.28</c:v>
                </c:pt>
                <c:pt idx="606">
                  <c:v>56.44</c:v>
                </c:pt>
                <c:pt idx="607">
                  <c:v>56.44</c:v>
                </c:pt>
                <c:pt idx="608">
                  <c:v>56.44</c:v>
                </c:pt>
                <c:pt idx="609">
                  <c:v>56.44</c:v>
                </c:pt>
                <c:pt idx="610">
                  <c:v>56.44</c:v>
                </c:pt>
                <c:pt idx="611">
                  <c:v>56.44</c:v>
                </c:pt>
                <c:pt idx="612">
                  <c:v>57.64</c:v>
                </c:pt>
                <c:pt idx="613">
                  <c:v>57.64</c:v>
                </c:pt>
                <c:pt idx="614">
                  <c:v>57.64</c:v>
                </c:pt>
                <c:pt idx="615">
                  <c:v>57.64</c:v>
                </c:pt>
                <c:pt idx="616">
                  <c:v>57.64</c:v>
                </c:pt>
                <c:pt idx="617">
                  <c:v>57.64</c:v>
                </c:pt>
                <c:pt idx="618">
                  <c:v>57.64</c:v>
                </c:pt>
                <c:pt idx="619">
                  <c:v>57.64</c:v>
                </c:pt>
                <c:pt idx="620">
                  <c:v>57.64</c:v>
                </c:pt>
                <c:pt idx="621">
                  <c:v>57.64</c:v>
                </c:pt>
                <c:pt idx="622">
                  <c:v>57.64</c:v>
                </c:pt>
                <c:pt idx="623">
                  <c:v>57.64</c:v>
                </c:pt>
                <c:pt idx="624">
                  <c:v>57.64</c:v>
                </c:pt>
                <c:pt idx="625">
                  <c:v>57.64</c:v>
                </c:pt>
                <c:pt idx="626">
                  <c:v>57.64</c:v>
                </c:pt>
                <c:pt idx="627">
                  <c:v>57.64</c:v>
                </c:pt>
                <c:pt idx="628">
                  <c:v>57.64</c:v>
                </c:pt>
                <c:pt idx="629">
                  <c:v>57.64</c:v>
                </c:pt>
                <c:pt idx="630">
                  <c:v>57.64</c:v>
                </c:pt>
                <c:pt idx="631">
                  <c:v>57.64</c:v>
                </c:pt>
                <c:pt idx="632">
                  <c:v>57.64</c:v>
                </c:pt>
                <c:pt idx="633">
                  <c:v>57.64</c:v>
                </c:pt>
                <c:pt idx="634">
                  <c:v>57.64</c:v>
                </c:pt>
                <c:pt idx="635">
                  <c:v>57.64</c:v>
                </c:pt>
                <c:pt idx="636">
                  <c:v>57.64</c:v>
                </c:pt>
                <c:pt idx="637">
                  <c:v>57.64</c:v>
                </c:pt>
                <c:pt idx="638">
                  <c:v>57.64</c:v>
                </c:pt>
                <c:pt idx="639">
                  <c:v>57.64</c:v>
                </c:pt>
                <c:pt idx="640">
                  <c:v>57.64</c:v>
                </c:pt>
                <c:pt idx="641">
                  <c:v>57.64</c:v>
                </c:pt>
                <c:pt idx="642">
                  <c:v>57.64</c:v>
                </c:pt>
                <c:pt idx="643">
                  <c:v>57.64</c:v>
                </c:pt>
                <c:pt idx="644">
                  <c:v>57.64</c:v>
                </c:pt>
                <c:pt idx="645">
                  <c:v>57.64</c:v>
                </c:pt>
                <c:pt idx="646">
                  <c:v>57.64</c:v>
                </c:pt>
                <c:pt idx="647">
                  <c:v>57.64</c:v>
                </c:pt>
                <c:pt idx="648">
                  <c:v>57.64</c:v>
                </c:pt>
                <c:pt idx="649">
                  <c:v>57.64</c:v>
                </c:pt>
                <c:pt idx="650">
                  <c:v>57.64</c:v>
                </c:pt>
                <c:pt idx="651">
                  <c:v>57.64</c:v>
                </c:pt>
                <c:pt idx="652">
                  <c:v>57.64</c:v>
                </c:pt>
                <c:pt idx="653">
                  <c:v>57.64</c:v>
                </c:pt>
                <c:pt idx="654">
                  <c:v>58.16</c:v>
                </c:pt>
                <c:pt idx="655">
                  <c:v>58.16</c:v>
                </c:pt>
                <c:pt idx="656">
                  <c:v>56.306666666666665</c:v>
                </c:pt>
                <c:pt idx="657">
                  <c:v>56.306666666666665</c:v>
                </c:pt>
                <c:pt idx="658">
                  <c:v>56.306666666666665</c:v>
                </c:pt>
                <c:pt idx="659">
                  <c:v>56.306666666666665</c:v>
                </c:pt>
                <c:pt idx="660">
                  <c:v>56.306666666666665</c:v>
                </c:pt>
                <c:pt idx="661">
                  <c:v>56.306666666666665</c:v>
                </c:pt>
                <c:pt idx="662">
                  <c:v>56.306666666666665</c:v>
                </c:pt>
                <c:pt idx="663">
                  <c:v>56.306666666666665</c:v>
                </c:pt>
                <c:pt idx="664">
                  <c:v>56.306666666666665</c:v>
                </c:pt>
                <c:pt idx="665">
                  <c:v>56.306666666666665</c:v>
                </c:pt>
                <c:pt idx="666">
                  <c:v>56.306666666666665</c:v>
                </c:pt>
                <c:pt idx="667">
                  <c:v>56.306666666666665</c:v>
                </c:pt>
                <c:pt idx="668">
                  <c:v>56.306666666666665</c:v>
                </c:pt>
                <c:pt idx="669">
                  <c:v>56.306666666666665</c:v>
                </c:pt>
                <c:pt idx="670">
                  <c:v>56.306666666666665</c:v>
                </c:pt>
                <c:pt idx="671">
                  <c:v>56.306666666666665</c:v>
                </c:pt>
                <c:pt idx="672">
                  <c:v>56.306666666666665</c:v>
                </c:pt>
                <c:pt idx="673">
                  <c:v>56.306666666666665</c:v>
                </c:pt>
                <c:pt idx="674">
                  <c:v>56.306666666666665</c:v>
                </c:pt>
                <c:pt idx="675">
                  <c:v>56.306666666666665</c:v>
                </c:pt>
                <c:pt idx="676">
                  <c:v>56.306666666666665</c:v>
                </c:pt>
                <c:pt idx="677">
                  <c:v>56.306666666666665</c:v>
                </c:pt>
                <c:pt idx="678">
                  <c:v>56.306666666666665</c:v>
                </c:pt>
                <c:pt idx="679">
                  <c:v>56.306666666666665</c:v>
                </c:pt>
                <c:pt idx="680">
                  <c:v>56.306666666666665</c:v>
                </c:pt>
                <c:pt idx="681">
                  <c:v>56.306666666666665</c:v>
                </c:pt>
                <c:pt idx="682">
                  <c:v>56.306666666666665</c:v>
                </c:pt>
                <c:pt idx="683">
                  <c:v>56.306666666666665</c:v>
                </c:pt>
                <c:pt idx="684">
                  <c:v>56.306666666666665</c:v>
                </c:pt>
                <c:pt idx="685">
                  <c:v>56.306666666666665</c:v>
                </c:pt>
                <c:pt idx="686">
                  <c:v>56.306666666666665</c:v>
                </c:pt>
                <c:pt idx="687">
                  <c:v>56.306666666666665</c:v>
                </c:pt>
                <c:pt idx="688">
                  <c:v>56.306666666666665</c:v>
                </c:pt>
                <c:pt idx="689">
                  <c:v>56.306666666666665</c:v>
                </c:pt>
                <c:pt idx="690">
                  <c:v>56.306666666666665</c:v>
                </c:pt>
                <c:pt idx="691">
                  <c:v>56.306666666666665</c:v>
                </c:pt>
                <c:pt idx="692">
                  <c:v>56.306666666666665</c:v>
                </c:pt>
                <c:pt idx="693">
                  <c:v>56.306666666666665</c:v>
                </c:pt>
                <c:pt idx="694">
                  <c:v>56.306666666666665</c:v>
                </c:pt>
                <c:pt idx="695">
                  <c:v>56.306666666666665</c:v>
                </c:pt>
                <c:pt idx="696">
                  <c:v>56.306666666666665</c:v>
                </c:pt>
                <c:pt idx="697">
                  <c:v>56.306666666666665</c:v>
                </c:pt>
                <c:pt idx="698">
                  <c:v>56.306666666666665</c:v>
                </c:pt>
                <c:pt idx="699">
                  <c:v>56.306666666666665</c:v>
                </c:pt>
                <c:pt idx="700">
                  <c:v>56.306666666666665</c:v>
                </c:pt>
                <c:pt idx="701">
                  <c:v>56.213333333333331</c:v>
                </c:pt>
                <c:pt idx="702">
                  <c:v>56.213333333333331</c:v>
                </c:pt>
                <c:pt idx="703">
                  <c:v>56.04</c:v>
                </c:pt>
                <c:pt idx="704">
                  <c:v>56.04</c:v>
                </c:pt>
                <c:pt idx="705">
                  <c:v>56.04</c:v>
                </c:pt>
                <c:pt idx="706">
                  <c:v>56.04</c:v>
                </c:pt>
                <c:pt idx="707">
                  <c:v>56.04</c:v>
                </c:pt>
                <c:pt idx="708">
                  <c:v>56.04</c:v>
                </c:pt>
                <c:pt idx="709">
                  <c:v>56.04</c:v>
                </c:pt>
                <c:pt idx="710">
                  <c:v>56.04</c:v>
                </c:pt>
                <c:pt idx="711">
                  <c:v>56.04</c:v>
                </c:pt>
                <c:pt idx="712">
                  <c:v>56.04</c:v>
                </c:pt>
                <c:pt idx="713">
                  <c:v>56.04</c:v>
                </c:pt>
                <c:pt idx="714">
                  <c:v>56.04</c:v>
                </c:pt>
                <c:pt idx="715">
                  <c:v>56.04</c:v>
                </c:pt>
                <c:pt idx="716">
                  <c:v>56.04</c:v>
                </c:pt>
                <c:pt idx="717">
                  <c:v>56.04</c:v>
                </c:pt>
                <c:pt idx="718">
                  <c:v>56.04</c:v>
                </c:pt>
                <c:pt idx="719">
                  <c:v>56.04</c:v>
                </c:pt>
                <c:pt idx="720">
                  <c:v>56.04</c:v>
                </c:pt>
                <c:pt idx="721">
                  <c:v>56.04</c:v>
                </c:pt>
                <c:pt idx="722">
                  <c:v>56.04</c:v>
                </c:pt>
                <c:pt idx="723">
                  <c:v>56.04</c:v>
                </c:pt>
                <c:pt idx="724">
                  <c:v>56.04</c:v>
                </c:pt>
                <c:pt idx="725">
                  <c:v>56.04</c:v>
                </c:pt>
                <c:pt idx="726">
                  <c:v>56.04</c:v>
                </c:pt>
                <c:pt idx="727">
                  <c:v>56.04</c:v>
                </c:pt>
                <c:pt idx="728">
                  <c:v>56.04</c:v>
                </c:pt>
                <c:pt idx="729">
                  <c:v>56.04</c:v>
                </c:pt>
                <c:pt idx="730">
                  <c:v>56.04</c:v>
                </c:pt>
                <c:pt idx="731">
                  <c:v>56.04</c:v>
                </c:pt>
                <c:pt idx="732">
                  <c:v>56.04</c:v>
                </c:pt>
                <c:pt idx="733">
                  <c:v>56.04</c:v>
                </c:pt>
                <c:pt idx="734">
                  <c:v>56.04</c:v>
                </c:pt>
                <c:pt idx="735">
                  <c:v>56.04</c:v>
                </c:pt>
                <c:pt idx="736">
                  <c:v>56.04</c:v>
                </c:pt>
                <c:pt idx="737">
                  <c:v>56.04</c:v>
                </c:pt>
                <c:pt idx="738">
                  <c:v>56.04</c:v>
                </c:pt>
                <c:pt idx="739">
                  <c:v>56.04</c:v>
                </c:pt>
                <c:pt idx="740">
                  <c:v>56.04</c:v>
                </c:pt>
                <c:pt idx="741">
                  <c:v>56.04</c:v>
                </c:pt>
                <c:pt idx="742">
                  <c:v>56.04</c:v>
                </c:pt>
                <c:pt idx="743">
                  <c:v>56.04</c:v>
                </c:pt>
                <c:pt idx="744">
                  <c:v>57.96</c:v>
                </c:pt>
                <c:pt idx="745">
                  <c:v>57.96</c:v>
                </c:pt>
                <c:pt idx="746">
                  <c:v>57.96</c:v>
                </c:pt>
                <c:pt idx="747">
                  <c:v>57.96</c:v>
                </c:pt>
                <c:pt idx="748">
                  <c:v>58.04</c:v>
                </c:pt>
                <c:pt idx="749">
                  <c:v>58.04</c:v>
                </c:pt>
                <c:pt idx="750">
                  <c:v>58.04</c:v>
                </c:pt>
                <c:pt idx="751">
                  <c:v>58.04</c:v>
                </c:pt>
                <c:pt idx="752">
                  <c:v>58.04</c:v>
                </c:pt>
                <c:pt idx="753">
                  <c:v>58.04</c:v>
                </c:pt>
                <c:pt idx="754">
                  <c:v>58.04</c:v>
                </c:pt>
                <c:pt idx="755">
                  <c:v>58.04</c:v>
                </c:pt>
                <c:pt idx="756">
                  <c:v>58.04</c:v>
                </c:pt>
                <c:pt idx="757">
                  <c:v>58.04</c:v>
                </c:pt>
                <c:pt idx="758">
                  <c:v>58.04</c:v>
                </c:pt>
                <c:pt idx="759">
                  <c:v>58.04</c:v>
                </c:pt>
                <c:pt idx="760">
                  <c:v>58.04</c:v>
                </c:pt>
                <c:pt idx="761">
                  <c:v>58.04</c:v>
                </c:pt>
                <c:pt idx="762">
                  <c:v>58.04</c:v>
                </c:pt>
                <c:pt idx="763">
                  <c:v>58.04</c:v>
                </c:pt>
                <c:pt idx="764">
                  <c:v>58.04</c:v>
                </c:pt>
                <c:pt idx="765">
                  <c:v>58.04</c:v>
                </c:pt>
                <c:pt idx="766">
                  <c:v>58.04</c:v>
                </c:pt>
                <c:pt idx="767">
                  <c:v>58.04</c:v>
                </c:pt>
                <c:pt idx="768">
                  <c:v>58.04</c:v>
                </c:pt>
                <c:pt idx="769">
                  <c:v>58.04</c:v>
                </c:pt>
                <c:pt idx="770">
                  <c:v>58.04</c:v>
                </c:pt>
                <c:pt idx="771">
                  <c:v>58.106666666666669</c:v>
                </c:pt>
                <c:pt idx="772">
                  <c:v>58.106666666666669</c:v>
                </c:pt>
                <c:pt idx="773">
                  <c:v>58.106666666666669</c:v>
                </c:pt>
                <c:pt idx="774">
                  <c:v>58.106666666666669</c:v>
                </c:pt>
                <c:pt idx="775">
                  <c:v>58.106666666666669</c:v>
                </c:pt>
                <c:pt idx="776">
                  <c:v>58.106666666666669</c:v>
                </c:pt>
                <c:pt idx="777">
                  <c:v>58.106666666666669</c:v>
                </c:pt>
                <c:pt idx="778">
                  <c:v>58.106666666666669</c:v>
                </c:pt>
                <c:pt idx="779">
                  <c:v>58.106666666666669</c:v>
                </c:pt>
                <c:pt idx="780">
                  <c:v>58.106666666666669</c:v>
                </c:pt>
                <c:pt idx="781">
                  <c:v>58.106666666666669</c:v>
                </c:pt>
                <c:pt idx="782">
                  <c:v>58.106666666666669</c:v>
                </c:pt>
                <c:pt idx="783">
                  <c:v>58.106666666666669</c:v>
                </c:pt>
                <c:pt idx="784">
                  <c:v>58.106666666666669</c:v>
                </c:pt>
                <c:pt idx="785">
                  <c:v>58.106666666666669</c:v>
                </c:pt>
                <c:pt idx="786">
                  <c:v>58.106666666666669</c:v>
                </c:pt>
                <c:pt idx="787">
                  <c:v>58.106666666666669</c:v>
                </c:pt>
                <c:pt idx="788">
                  <c:v>58.106666666666669</c:v>
                </c:pt>
                <c:pt idx="789">
                  <c:v>58.106666666666669</c:v>
                </c:pt>
                <c:pt idx="790">
                  <c:v>58.106666666666669</c:v>
                </c:pt>
                <c:pt idx="791">
                  <c:v>58.106666666666669</c:v>
                </c:pt>
                <c:pt idx="792">
                  <c:v>58.106666666666669</c:v>
                </c:pt>
                <c:pt idx="793">
                  <c:v>58.106666666666669</c:v>
                </c:pt>
                <c:pt idx="794">
                  <c:v>58.106666666666669</c:v>
                </c:pt>
                <c:pt idx="795">
                  <c:v>58.106666666666669</c:v>
                </c:pt>
                <c:pt idx="796">
                  <c:v>58.106666666666669</c:v>
                </c:pt>
                <c:pt idx="797">
                  <c:v>58.106666666666669</c:v>
                </c:pt>
                <c:pt idx="798">
                  <c:v>58.106666666666669</c:v>
                </c:pt>
                <c:pt idx="799">
                  <c:v>58.106666666666669</c:v>
                </c:pt>
                <c:pt idx="800">
                  <c:v>58.106666666666669</c:v>
                </c:pt>
                <c:pt idx="801">
                  <c:v>58.106666666666669</c:v>
                </c:pt>
                <c:pt idx="802">
                  <c:v>58.106666666666669</c:v>
                </c:pt>
                <c:pt idx="803">
                  <c:v>58.106666666666669</c:v>
                </c:pt>
                <c:pt idx="804">
                  <c:v>58.106666666666669</c:v>
                </c:pt>
                <c:pt idx="805">
                  <c:v>58.106666666666669</c:v>
                </c:pt>
                <c:pt idx="806">
                  <c:v>58.106666666666669</c:v>
                </c:pt>
                <c:pt idx="807">
                  <c:v>58.106666666666669</c:v>
                </c:pt>
                <c:pt idx="808">
                  <c:v>58.106666666666669</c:v>
                </c:pt>
                <c:pt idx="809">
                  <c:v>58.106666666666669</c:v>
                </c:pt>
                <c:pt idx="810">
                  <c:v>58.106666666666669</c:v>
                </c:pt>
                <c:pt idx="811">
                  <c:v>58.106666666666669</c:v>
                </c:pt>
                <c:pt idx="812">
                  <c:v>58.106666666666669</c:v>
                </c:pt>
                <c:pt idx="813">
                  <c:v>58.106666666666669</c:v>
                </c:pt>
                <c:pt idx="814">
                  <c:v>58.106666666666669</c:v>
                </c:pt>
                <c:pt idx="815">
                  <c:v>57.466666666666669</c:v>
                </c:pt>
                <c:pt idx="816">
                  <c:v>56.08</c:v>
                </c:pt>
                <c:pt idx="817">
                  <c:v>56.08</c:v>
                </c:pt>
                <c:pt idx="818">
                  <c:v>56.08</c:v>
                </c:pt>
                <c:pt idx="819">
                  <c:v>56.08</c:v>
                </c:pt>
                <c:pt idx="820">
                  <c:v>56.08</c:v>
                </c:pt>
                <c:pt idx="821">
                  <c:v>56.08</c:v>
                </c:pt>
                <c:pt idx="822">
                  <c:v>56.08</c:v>
                </c:pt>
                <c:pt idx="823">
                  <c:v>56.08</c:v>
                </c:pt>
                <c:pt idx="824">
                  <c:v>56.08</c:v>
                </c:pt>
                <c:pt idx="825">
                  <c:v>56.08</c:v>
                </c:pt>
                <c:pt idx="826">
                  <c:v>56.08</c:v>
                </c:pt>
                <c:pt idx="827">
                  <c:v>56.08</c:v>
                </c:pt>
                <c:pt idx="828">
                  <c:v>56.08</c:v>
                </c:pt>
                <c:pt idx="829">
                  <c:v>56.08</c:v>
                </c:pt>
                <c:pt idx="830">
                  <c:v>56.08</c:v>
                </c:pt>
                <c:pt idx="831">
                  <c:v>56.08</c:v>
                </c:pt>
                <c:pt idx="832">
                  <c:v>56.08</c:v>
                </c:pt>
                <c:pt idx="833">
                  <c:v>56.08</c:v>
                </c:pt>
                <c:pt idx="834">
                  <c:v>56.08</c:v>
                </c:pt>
                <c:pt idx="835">
                  <c:v>56.08</c:v>
                </c:pt>
                <c:pt idx="836">
                  <c:v>56.08</c:v>
                </c:pt>
                <c:pt idx="837">
                  <c:v>56.08</c:v>
                </c:pt>
                <c:pt idx="838">
                  <c:v>56.08</c:v>
                </c:pt>
                <c:pt idx="839">
                  <c:v>56.08</c:v>
                </c:pt>
                <c:pt idx="840">
                  <c:v>56.08</c:v>
                </c:pt>
                <c:pt idx="841">
                  <c:v>56.08</c:v>
                </c:pt>
                <c:pt idx="842">
                  <c:v>56.08</c:v>
                </c:pt>
                <c:pt idx="843">
                  <c:v>56.293333333333337</c:v>
                </c:pt>
                <c:pt idx="844">
                  <c:v>56.293333333333337</c:v>
                </c:pt>
                <c:pt idx="845">
                  <c:v>56.293333333333337</c:v>
                </c:pt>
                <c:pt idx="846">
                  <c:v>56.293333333333337</c:v>
                </c:pt>
                <c:pt idx="847">
                  <c:v>56.293333333333337</c:v>
                </c:pt>
                <c:pt idx="848">
                  <c:v>56.293333333333337</c:v>
                </c:pt>
                <c:pt idx="849">
                  <c:v>56.293333333333337</c:v>
                </c:pt>
                <c:pt idx="850">
                  <c:v>56.293333333333337</c:v>
                </c:pt>
                <c:pt idx="851">
                  <c:v>56.373333333333335</c:v>
                </c:pt>
                <c:pt idx="852">
                  <c:v>56.373333333333335</c:v>
                </c:pt>
                <c:pt idx="853">
                  <c:v>56.373333333333335</c:v>
                </c:pt>
                <c:pt idx="854">
                  <c:v>56.373333333333335</c:v>
                </c:pt>
                <c:pt idx="855">
                  <c:v>56.373333333333335</c:v>
                </c:pt>
                <c:pt idx="856">
                  <c:v>56.373333333333335</c:v>
                </c:pt>
                <c:pt idx="857">
                  <c:v>56.373333333333335</c:v>
                </c:pt>
                <c:pt idx="858">
                  <c:v>56.373333333333335</c:v>
                </c:pt>
                <c:pt idx="859">
                  <c:v>56.373333333333335</c:v>
                </c:pt>
                <c:pt idx="860">
                  <c:v>56.373333333333335</c:v>
                </c:pt>
                <c:pt idx="861">
                  <c:v>56.373333333333335</c:v>
                </c:pt>
                <c:pt idx="862">
                  <c:v>56.373333333333335</c:v>
                </c:pt>
                <c:pt idx="863">
                  <c:v>56.373333333333335</c:v>
                </c:pt>
                <c:pt idx="864">
                  <c:v>56.373333333333335</c:v>
                </c:pt>
                <c:pt idx="865">
                  <c:v>56.373333333333335</c:v>
                </c:pt>
                <c:pt idx="866">
                  <c:v>56.373333333333335</c:v>
                </c:pt>
                <c:pt idx="867">
                  <c:v>56.373333333333335</c:v>
                </c:pt>
                <c:pt idx="868">
                  <c:v>56.373333333333335</c:v>
                </c:pt>
                <c:pt idx="869">
                  <c:v>56.373333333333335</c:v>
                </c:pt>
                <c:pt idx="870">
                  <c:v>56.373333333333335</c:v>
                </c:pt>
                <c:pt idx="871">
                  <c:v>56.373333333333335</c:v>
                </c:pt>
                <c:pt idx="872">
                  <c:v>56.373333333333335</c:v>
                </c:pt>
                <c:pt idx="873">
                  <c:v>56.373333333333335</c:v>
                </c:pt>
                <c:pt idx="874">
                  <c:v>56.373333333333335</c:v>
                </c:pt>
                <c:pt idx="875">
                  <c:v>56.373333333333335</c:v>
                </c:pt>
                <c:pt idx="876">
                  <c:v>56.4</c:v>
                </c:pt>
                <c:pt idx="877">
                  <c:v>56.4</c:v>
                </c:pt>
                <c:pt idx="878">
                  <c:v>56.4</c:v>
                </c:pt>
                <c:pt idx="879">
                  <c:v>56.4</c:v>
                </c:pt>
                <c:pt idx="880">
                  <c:v>56.4</c:v>
                </c:pt>
                <c:pt idx="881">
                  <c:v>56.52</c:v>
                </c:pt>
                <c:pt idx="882">
                  <c:v>56.52</c:v>
                </c:pt>
                <c:pt idx="883">
                  <c:v>56.52</c:v>
                </c:pt>
                <c:pt idx="884">
                  <c:v>56.52</c:v>
                </c:pt>
                <c:pt idx="885">
                  <c:v>56.52</c:v>
                </c:pt>
                <c:pt idx="886">
                  <c:v>56.52</c:v>
                </c:pt>
                <c:pt idx="887">
                  <c:v>56.52</c:v>
                </c:pt>
                <c:pt idx="888">
                  <c:v>56.52</c:v>
                </c:pt>
                <c:pt idx="889">
                  <c:v>56.52</c:v>
                </c:pt>
                <c:pt idx="890">
                  <c:v>56.52</c:v>
                </c:pt>
                <c:pt idx="891">
                  <c:v>56.52</c:v>
                </c:pt>
                <c:pt idx="892">
                  <c:v>56.52</c:v>
                </c:pt>
                <c:pt idx="893">
                  <c:v>56.52</c:v>
                </c:pt>
                <c:pt idx="894">
                  <c:v>56.52</c:v>
                </c:pt>
                <c:pt idx="895">
                  <c:v>56.52</c:v>
                </c:pt>
                <c:pt idx="896">
                  <c:v>56.52</c:v>
                </c:pt>
                <c:pt idx="897">
                  <c:v>56.52</c:v>
                </c:pt>
                <c:pt idx="898">
                  <c:v>56.52</c:v>
                </c:pt>
                <c:pt idx="899">
                  <c:v>56.52</c:v>
                </c:pt>
                <c:pt idx="900">
                  <c:v>58.333333333333336</c:v>
                </c:pt>
                <c:pt idx="901">
                  <c:v>58.333333333333336</c:v>
                </c:pt>
                <c:pt idx="902">
                  <c:v>58.333333333333336</c:v>
                </c:pt>
                <c:pt idx="903">
                  <c:v>58.333333333333336</c:v>
                </c:pt>
                <c:pt idx="904">
                  <c:v>58.333333333333336</c:v>
                </c:pt>
                <c:pt idx="905">
                  <c:v>58.333333333333336</c:v>
                </c:pt>
                <c:pt idx="906">
                  <c:v>58.333333333333336</c:v>
                </c:pt>
                <c:pt idx="907">
                  <c:v>58.333333333333336</c:v>
                </c:pt>
                <c:pt idx="908">
                  <c:v>58.333333333333336</c:v>
                </c:pt>
                <c:pt idx="909">
                  <c:v>58.333333333333336</c:v>
                </c:pt>
                <c:pt idx="910">
                  <c:v>58.333333333333336</c:v>
                </c:pt>
                <c:pt idx="911">
                  <c:v>58.333333333333336</c:v>
                </c:pt>
                <c:pt idx="912">
                  <c:v>58.333333333333336</c:v>
                </c:pt>
                <c:pt idx="913">
                  <c:v>58.333333333333336</c:v>
                </c:pt>
                <c:pt idx="914">
                  <c:v>58.333333333333336</c:v>
                </c:pt>
                <c:pt idx="915">
                  <c:v>58.333333333333336</c:v>
                </c:pt>
                <c:pt idx="916">
                  <c:v>58.333333333333336</c:v>
                </c:pt>
                <c:pt idx="917">
                  <c:v>58.333333333333336</c:v>
                </c:pt>
                <c:pt idx="918">
                  <c:v>58.333333333333336</c:v>
                </c:pt>
                <c:pt idx="919">
                  <c:v>58.333333333333336</c:v>
                </c:pt>
                <c:pt idx="920">
                  <c:v>58.333333333333336</c:v>
                </c:pt>
                <c:pt idx="921">
                  <c:v>58.333333333333336</c:v>
                </c:pt>
                <c:pt idx="922">
                  <c:v>58.333333333333336</c:v>
                </c:pt>
                <c:pt idx="923">
                  <c:v>58.333333333333336</c:v>
                </c:pt>
                <c:pt idx="924">
                  <c:v>58.333333333333336</c:v>
                </c:pt>
                <c:pt idx="925">
                  <c:v>58.333333333333336</c:v>
                </c:pt>
                <c:pt idx="926">
                  <c:v>58.333333333333336</c:v>
                </c:pt>
                <c:pt idx="927">
                  <c:v>58.333333333333336</c:v>
                </c:pt>
                <c:pt idx="928">
                  <c:v>58.333333333333336</c:v>
                </c:pt>
                <c:pt idx="929">
                  <c:v>58.333333333333336</c:v>
                </c:pt>
                <c:pt idx="930">
                  <c:v>58.333333333333336</c:v>
                </c:pt>
                <c:pt idx="931">
                  <c:v>58.333333333333336</c:v>
                </c:pt>
                <c:pt idx="932">
                  <c:v>58.333333333333336</c:v>
                </c:pt>
                <c:pt idx="933">
                  <c:v>58.333333333333336</c:v>
                </c:pt>
                <c:pt idx="934">
                  <c:v>58.333333333333336</c:v>
                </c:pt>
                <c:pt idx="935">
                  <c:v>58.333333333333336</c:v>
                </c:pt>
                <c:pt idx="936">
                  <c:v>58.333333333333336</c:v>
                </c:pt>
                <c:pt idx="937">
                  <c:v>58.426666666666669</c:v>
                </c:pt>
                <c:pt idx="938">
                  <c:v>58.426666666666669</c:v>
                </c:pt>
                <c:pt idx="939">
                  <c:v>58.426666666666669</c:v>
                </c:pt>
                <c:pt idx="940">
                  <c:v>58.426666666666669</c:v>
                </c:pt>
                <c:pt idx="941">
                  <c:v>58.426666666666669</c:v>
                </c:pt>
                <c:pt idx="942">
                  <c:v>58.333333333333336</c:v>
                </c:pt>
                <c:pt idx="943">
                  <c:v>58.333333333333336</c:v>
                </c:pt>
                <c:pt idx="944">
                  <c:v>58.333333333333336</c:v>
                </c:pt>
                <c:pt idx="945">
                  <c:v>58.333333333333336</c:v>
                </c:pt>
                <c:pt idx="946">
                  <c:v>58.333333333333336</c:v>
                </c:pt>
                <c:pt idx="947">
                  <c:v>58.333333333333336</c:v>
                </c:pt>
                <c:pt idx="948">
                  <c:v>58.333333333333336</c:v>
                </c:pt>
                <c:pt idx="949">
                  <c:v>58.333333333333336</c:v>
                </c:pt>
                <c:pt idx="950">
                  <c:v>58.333333333333336</c:v>
                </c:pt>
                <c:pt idx="951">
                  <c:v>58.333333333333336</c:v>
                </c:pt>
                <c:pt idx="952">
                  <c:v>58.333333333333336</c:v>
                </c:pt>
                <c:pt idx="953">
                  <c:v>58.333333333333336</c:v>
                </c:pt>
                <c:pt idx="954">
                  <c:v>58.333333333333336</c:v>
                </c:pt>
                <c:pt idx="955">
                  <c:v>58.333333333333336</c:v>
                </c:pt>
                <c:pt idx="956">
                  <c:v>58.333333333333336</c:v>
                </c:pt>
                <c:pt idx="957">
                  <c:v>58.333333333333336</c:v>
                </c:pt>
                <c:pt idx="958">
                  <c:v>58.333333333333336</c:v>
                </c:pt>
                <c:pt idx="959">
                  <c:v>58.333333333333336</c:v>
                </c:pt>
                <c:pt idx="960">
                  <c:v>58.333333333333336</c:v>
                </c:pt>
                <c:pt idx="961">
                  <c:v>58.333333333333336</c:v>
                </c:pt>
                <c:pt idx="962">
                  <c:v>58.333333333333336</c:v>
                </c:pt>
                <c:pt idx="963">
                  <c:v>58.333333333333336</c:v>
                </c:pt>
                <c:pt idx="964">
                  <c:v>58.333333333333336</c:v>
                </c:pt>
                <c:pt idx="965">
                  <c:v>58.333333333333336</c:v>
                </c:pt>
                <c:pt idx="966">
                  <c:v>57.346666666666664</c:v>
                </c:pt>
                <c:pt idx="967">
                  <c:v>57.346666666666664</c:v>
                </c:pt>
                <c:pt idx="968">
                  <c:v>57.346666666666664</c:v>
                </c:pt>
                <c:pt idx="969">
                  <c:v>57.346666666666664</c:v>
                </c:pt>
                <c:pt idx="970">
                  <c:v>57.346666666666664</c:v>
                </c:pt>
                <c:pt idx="971">
                  <c:v>57.346666666666664</c:v>
                </c:pt>
                <c:pt idx="972">
                  <c:v>57.346666666666664</c:v>
                </c:pt>
                <c:pt idx="973">
                  <c:v>57.346666666666664</c:v>
                </c:pt>
                <c:pt idx="974">
                  <c:v>57.346666666666664</c:v>
                </c:pt>
                <c:pt idx="975">
                  <c:v>57.346666666666664</c:v>
                </c:pt>
                <c:pt idx="976">
                  <c:v>57.346666666666664</c:v>
                </c:pt>
                <c:pt idx="977">
                  <c:v>57.346666666666664</c:v>
                </c:pt>
                <c:pt idx="978">
                  <c:v>57.346666666666664</c:v>
                </c:pt>
                <c:pt idx="979">
                  <c:v>57.346666666666664</c:v>
                </c:pt>
                <c:pt idx="980">
                  <c:v>57.346666666666664</c:v>
                </c:pt>
                <c:pt idx="981">
                  <c:v>57.346666666666664</c:v>
                </c:pt>
                <c:pt idx="982">
                  <c:v>57.346666666666664</c:v>
                </c:pt>
                <c:pt idx="983">
                  <c:v>57.346666666666664</c:v>
                </c:pt>
                <c:pt idx="984">
                  <c:v>57.346666666666664</c:v>
                </c:pt>
                <c:pt idx="985">
                  <c:v>57.346666666666664</c:v>
                </c:pt>
                <c:pt idx="986">
                  <c:v>57.346666666666664</c:v>
                </c:pt>
                <c:pt idx="987">
                  <c:v>57.346666666666664</c:v>
                </c:pt>
                <c:pt idx="988">
                  <c:v>57.346666666666664</c:v>
                </c:pt>
                <c:pt idx="989">
                  <c:v>57.346666666666664</c:v>
                </c:pt>
                <c:pt idx="990">
                  <c:v>57.346666666666664</c:v>
                </c:pt>
                <c:pt idx="991">
                  <c:v>57.346666666666664</c:v>
                </c:pt>
                <c:pt idx="992">
                  <c:v>57.346666666666664</c:v>
                </c:pt>
                <c:pt idx="993">
                  <c:v>57.346666666666664</c:v>
                </c:pt>
                <c:pt idx="994">
                  <c:v>57.346666666666664</c:v>
                </c:pt>
                <c:pt idx="995">
                  <c:v>57.346666666666664</c:v>
                </c:pt>
                <c:pt idx="996">
                  <c:v>57.346666666666664</c:v>
                </c:pt>
                <c:pt idx="997">
                  <c:v>57.346666666666664</c:v>
                </c:pt>
                <c:pt idx="998">
                  <c:v>57.346666666666664</c:v>
                </c:pt>
                <c:pt idx="999">
                  <c:v>57.346666666666664</c:v>
                </c:pt>
                <c:pt idx="1000">
                  <c:v>57.346666666666664</c:v>
                </c:pt>
                <c:pt idx="1001">
                  <c:v>57.346666666666664</c:v>
                </c:pt>
                <c:pt idx="1002">
                  <c:v>55.362933333333338</c:v>
                </c:pt>
                <c:pt idx="1003">
                  <c:v>55.336266666666667</c:v>
                </c:pt>
                <c:pt idx="1004">
                  <c:v>56.016266666666667</c:v>
                </c:pt>
                <c:pt idx="1005">
                  <c:v>55.909600000000005</c:v>
                </c:pt>
                <c:pt idx="1006">
                  <c:v>55.949600000000004</c:v>
                </c:pt>
                <c:pt idx="1007">
                  <c:v>55.522933333333334</c:v>
                </c:pt>
                <c:pt idx="1008">
                  <c:v>55.189600000000006</c:v>
                </c:pt>
                <c:pt idx="1009">
                  <c:v>55.616266666666668</c:v>
                </c:pt>
                <c:pt idx="1010">
                  <c:v>55.469600000000007</c:v>
                </c:pt>
                <c:pt idx="1011">
                  <c:v>55.709600000000002</c:v>
                </c:pt>
                <c:pt idx="1012">
                  <c:v>55.762933333333336</c:v>
                </c:pt>
                <c:pt idx="1013">
                  <c:v>55.576266666666669</c:v>
                </c:pt>
                <c:pt idx="1014">
                  <c:v>55.616266666666668</c:v>
                </c:pt>
                <c:pt idx="1015">
                  <c:v>55.989600000000003</c:v>
                </c:pt>
                <c:pt idx="1016">
                  <c:v>55.696266666666673</c:v>
                </c:pt>
                <c:pt idx="1017">
                  <c:v>76.509600000000006</c:v>
                </c:pt>
                <c:pt idx="1018">
                  <c:v>55.562933333333334</c:v>
                </c:pt>
                <c:pt idx="1019">
                  <c:v>55.616266666666668</c:v>
                </c:pt>
                <c:pt idx="1020">
                  <c:v>55.776266666666672</c:v>
                </c:pt>
                <c:pt idx="1021">
                  <c:v>55.416266666666672</c:v>
                </c:pt>
                <c:pt idx="1022">
                  <c:v>55.642933333333339</c:v>
                </c:pt>
                <c:pt idx="1023">
                  <c:v>55.336266666666667</c:v>
                </c:pt>
                <c:pt idx="1024">
                  <c:v>55.896266666666669</c:v>
                </c:pt>
                <c:pt idx="1025">
                  <c:v>55.669600000000003</c:v>
                </c:pt>
                <c:pt idx="1026">
                  <c:v>55.416266666666672</c:v>
                </c:pt>
                <c:pt idx="1027">
                  <c:v>55.389600000000002</c:v>
                </c:pt>
                <c:pt idx="1028">
                  <c:v>55.669600000000003</c:v>
                </c:pt>
                <c:pt idx="1029">
                  <c:v>55.309600000000003</c:v>
                </c:pt>
                <c:pt idx="1030">
                  <c:v>55.522933333333334</c:v>
                </c:pt>
                <c:pt idx="1031">
                  <c:v>55.576266666666669</c:v>
                </c:pt>
                <c:pt idx="1032">
                  <c:v>76.029600000000002</c:v>
                </c:pt>
                <c:pt idx="1033">
                  <c:v>55.429600000000001</c:v>
                </c:pt>
                <c:pt idx="1034">
                  <c:v>55.309600000000003</c:v>
                </c:pt>
                <c:pt idx="1035">
                  <c:v>55.456266666666671</c:v>
                </c:pt>
                <c:pt idx="1036">
                  <c:v>55.53626666666667</c:v>
                </c:pt>
                <c:pt idx="1037">
                  <c:v>55.269600000000004</c:v>
                </c:pt>
                <c:pt idx="1038">
                  <c:v>55.7896</c:v>
                </c:pt>
                <c:pt idx="1039">
                  <c:v>55.309600000000003</c:v>
                </c:pt>
                <c:pt idx="1040">
                  <c:v>55.656266666666667</c:v>
                </c:pt>
                <c:pt idx="1041">
                  <c:v>55.416266666666672</c:v>
                </c:pt>
                <c:pt idx="1042">
                  <c:v>55.309600000000003</c:v>
                </c:pt>
                <c:pt idx="1043">
                  <c:v>55.496266666666671</c:v>
                </c:pt>
                <c:pt idx="1044">
                  <c:v>55.829600000000006</c:v>
                </c:pt>
                <c:pt idx="1045">
                  <c:v>55.936266666666668</c:v>
                </c:pt>
                <c:pt idx="1046">
                  <c:v>55.562933333333334</c:v>
                </c:pt>
                <c:pt idx="1047">
                  <c:v>76.069600000000008</c:v>
                </c:pt>
                <c:pt idx="1048">
                  <c:v>55.949600000000004</c:v>
                </c:pt>
                <c:pt idx="1049">
                  <c:v>55.562933333333334</c:v>
                </c:pt>
                <c:pt idx="1050">
                  <c:v>55.416266666666672</c:v>
                </c:pt>
                <c:pt idx="1051">
                  <c:v>55.402933333333337</c:v>
                </c:pt>
                <c:pt idx="1052">
                  <c:v>55.829600000000006</c:v>
                </c:pt>
                <c:pt idx="1053">
                  <c:v>55.85626666666667</c:v>
                </c:pt>
                <c:pt idx="1054">
                  <c:v>55.736266666666673</c:v>
                </c:pt>
                <c:pt idx="1055">
                  <c:v>55.282933333333339</c:v>
                </c:pt>
                <c:pt idx="1056">
                  <c:v>55.53626666666667</c:v>
                </c:pt>
                <c:pt idx="1057">
                  <c:v>55.349600000000002</c:v>
                </c:pt>
                <c:pt idx="1058">
                  <c:v>55.736266666666673</c:v>
                </c:pt>
                <c:pt idx="1059">
                  <c:v>55.389600000000002</c:v>
                </c:pt>
                <c:pt idx="1060">
                  <c:v>55.709600000000002</c:v>
                </c:pt>
                <c:pt idx="1061">
                  <c:v>55.802933333333335</c:v>
                </c:pt>
                <c:pt idx="1062">
                  <c:v>76.376266666666666</c:v>
                </c:pt>
                <c:pt idx="1063">
                  <c:v>55.629600000000003</c:v>
                </c:pt>
                <c:pt idx="1064">
                  <c:v>55.949600000000004</c:v>
                </c:pt>
                <c:pt idx="1065">
                  <c:v>55.909600000000005</c:v>
                </c:pt>
                <c:pt idx="1066">
                  <c:v>55.816266666666671</c:v>
                </c:pt>
                <c:pt idx="1067">
                  <c:v>55.522933333333334</c:v>
                </c:pt>
                <c:pt idx="1068">
                  <c:v>55.762933333333336</c:v>
                </c:pt>
                <c:pt idx="1069">
                  <c:v>55.92293333333334</c:v>
                </c:pt>
                <c:pt idx="1070">
                  <c:v>55.562933333333334</c:v>
                </c:pt>
                <c:pt idx="1071">
                  <c:v>55.736266666666673</c:v>
                </c:pt>
                <c:pt idx="1072">
                  <c:v>55.829600000000006</c:v>
                </c:pt>
                <c:pt idx="1073">
                  <c:v>55.696266666666673</c:v>
                </c:pt>
                <c:pt idx="1074">
                  <c:v>55.802933333333335</c:v>
                </c:pt>
                <c:pt idx="1075">
                  <c:v>55.509600000000006</c:v>
                </c:pt>
                <c:pt idx="1076">
                  <c:v>55.7896</c:v>
                </c:pt>
                <c:pt idx="1077">
                  <c:v>76.376266666666666</c:v>
                </c:pt>
                <c:pt idx="1078">
                  <c:v>55.576266666666669</c:v>
                </c:pt>
                <c:pt idx="1079">
                  <c:v>55.429600000000001</c:v>
                </c:pt>
                <c:pt idx="1080">
                  <c:v>55.629600000000003</c:v>
                </c:pt>
                <c:pt idx="1081">
                  <c:v>55.7896</c:v>
                </c:pt>
                <c:pt idx="1082">
                  <c:v>55.53626666666667</c:v>
                </c:pt>
                <c:pt idx="1083">
                  <c:v>55.216266666666669</c:v>
                </c:pt>
                <c:pt idx="1084">
                  <c:v>55.909600000000005</c:v>
                </c:pt>
                <c:pt idx="1085">
                  <c:v>55.322933333333339</c:v>
                </c:pt>
                <c:pt idx="1086">
                  <c:v>55.53626666666667</c:v>
                </c:pt>
                <c:pt idx="1087">
                  <c:v>55.709600000000002</c:v>
                </c:pt>
                <c:pt idx="1088">
                  <c:v>55.309600000000003</c:v>
                </c:pt>
                <c:pt idx="1089">
                  <c:v>55.322933333333339</c:v>
                </c:pt>
                <c:pt idx="1090">
                  <c:v>55.376266666666673</c:v>
                </c:pt>
                <c:pt idx="1091">
                  <c:v>55.736266666666673</c:v>
                </c:pt>
                <c:pt idx="1092">
                  <c:v>76.429600000000008</c:v>
                </c:pt>
                <c:pt idx="1093">
                  <c:v>55.362933333333338</c:v>
                </c:pt>
                <c:pt idx="1094">
                  <c:v>55.842933333333335</c:v>
                </c:pt>
                <c:pt idx="1095">
                  <c:v>55.429600000000001</c:v>
                </c:pt>
                <c:pt idx="1096">
                  <c:v>55.749600000000001</c:v>
                </c:pt>
                <c:pt idx="1097">
                  <c:v>55.322933333333339</c:v>
                </c:pt>
                <c:pt idx="1098">
                  <c:v>55.349600000000002</c:v>
                </c:pt>
                <c:pt idx="1099">
                  <c:v>55.442933333333336</c:v>
                </c:pt>
                <c:pt idx="1100">
                  <c:v>55.842933333333335</c:v>
                </c:pt>
                <c:pt idx="1101">
                  <c:v>55.362933333333338</c:v>
                </c:pt>
                <c:pt idx="1102">
                  <c:v>55.802933333333335</c:v>
                </c:pt>
                <c:pt idx="1103">
                  <c:v>55.522933333333334</c:v>
                </c:pt>
                <c:pt idx="1104">
                  <c:v>55.669600000000003</c:v>
                </c:pt>
                <c:pt idx="1105">
                  <c:v>55.376266666666673</c:v>
                </c:pt>
                <c:pt idx="1106">
                  <c:v>55.336266666666667</c:v>
                </c:pt>
                <c:pt idx="1107">
                  <c:v>76.309600000000003</c:v>
                </c:pt>
                <c:pt idx="1108">
                  <c:v>55.696266666666673</c:v>
                </c:pt>
                <c:pt idx="1109">
                  <c:v>55.522933333333334</c:v>
                </c:pt>
                <c:pt idx="1110">
                  <c:v>55.656266666666667</c:v>
                </c:pt>
                <c:pt idx="1111">
                  <c:v>55.842933333333335</c:v>
                </c:pt>
                <c:pt idx="1112">
                  <c:v>55.85626666666667</c:v>
                </c:pt>
                <c:pt idx="1113">
                  <c:v>55.949600000000004</c:v>
                </c:pt>
                <c:pt idx="1114">
                  <c:v>55.549600000000005</c:v>
                </c:pt>
                <c:pt idx="1115">
                  <c:v>55.976266666666668</c:v>
                </c:pt>
                <c:pt idx="1116">
                  <c:v>55.949600000000004</c:v>
                </c:pt>
                <c:pt idx="1117">
                  <c:v>55.429600000000001</c:v>
                </c:pt>
                <c:pt idx="1118">
                  <c:v>55.442933333333336</c:v>
                </c:pt>
                <c:pt idx="1119">
                  <c:v>55.576266666666669</c:v>
                </c:pt>
                <c:pt idx="1120">
                  <c:v>55.60293333333334</c:v>
                </c:pt>
                <c:pt idx="1121">
                  <c:v>55.642933333333339</c:v>
                </c:pt>
                <c:pt idx="1122">
                  <c:v>76.029600000000002</c:v>
                </c:pt>
                <c:pt idx="1123">
                  <c:v>55.456266666666671</c:v>
                </c:pt>
                <c:pt idx="1124">
                  <c:v>55.629600000000003</c:v>
                </c:pt>
                <c:pt idx="1125">
                  <c:v>55.656266666666667</c:v>
                </c:pt>
                <c:pt idx="1126">
                  <c:v>55.722933333333337</c:v>
                </c:pt>
                <c:pt idx="1127">
                  <c:v>55.576266666666669</c:v>
                </c:pt>
                <c:pt idx="1128">
                  <c:v>55.562933333333334</c:v>
                </c:pt>
                <c:pt idx="1129">
                  <c:v>55.616266666666668</c:v>
                </c:pt>
                <c:pt idx="1130">
                  <c:v>55.816266666666671</c:v>
                </c:pt>
                <c:pt idx="1131">
                  <c:v>55.202933333333334</c:v>
                </c:pt>
                <c:pt idx="1132">
                  <c:v>55.589600000000004</c:v>
                </c:pt>
                <c:pt idx="1133">
                  <c:v>55.682933333333338</c:v>
                </c:pt>
                <c:pt idx="1134">
                  <c:v>55.736266666666673</c:v>
                </c:pt>
                <c:pt idx="1135">
                  <c:v>55.7896</c:v>
                </c:pt>
                <c:pt idx="1136">
                  <c:v>55.416266666666672</c:v>
                </c:pt>
                <c:pt idx="1137">
                  <c:v>76.349600000000009</c:v>
                </c:pt>
                <c:pt idx="1138">
                  <c:v>55.629600000000003</c:v>
                </c:pt>
                <c:pt idx="1139">
                  <c:v>55.509600000000006</c:v>
                </c:pt>
                <c:pt idx="1140">
                  <c:v>55.85626666666667</c:v>
                </c:pt>
                <c:pt idx="1141">
                  <c:v>55.642933333333339</c:v>
                </c:pt>
                <c:pt idx="1142">
                  <c:v>55.722933333333337</c:v>
                </c:pt>
                <c:pt idx="1143">
                  <c:v>55.416266666666672</c:v>
                </c:pt>
                <c:pt idx="1144">
                  <c:v>55.456266666666671</c:v>
                </c:pt>
                <c:pt idx="1145">
                  <c:v>55.709600000000002</c:v>
                </c:pt>
                <c:pt idx="1146">
                  <c:v>55.562933333333334</c:v>
                </c:pt>
                <c:pt idx="1147">
                  <c:v>55.53626666666667</c:v>
                </c:pt>
                <c:pt idx="1148">
                  <c:v>55.642933333333339</c:v>
                </c:pt>
                <c:pt idx="1149">
                  <c:v>55.762933333333336</c:v>
                </c:pt>
                <c:pt idx="1150">
                  <c:v>55.629600000000003</c:v>
                </c:pt>
                <c:pt idx="1151">
                  <c:v>55.576266666666669</c:v>
                </c:pt>
                <c:pt idx="1152">
                  <c:v>76.162933333333342</c:v>
                </c:pt>
                <c:pt idx="1153">
                  <c:v>55.522933333333334</c:v>
                </c:pt>
                <c:pt idx="1154">
                  <c:v>55.429600000000001</c:v>
                </c:pt>
                <c:pt idx="1155">
                  <c:v>55.336266666666667</c:v>
                </c:pt>
                <c:pt idx="1156">
                  <c:v>55.549600000000005</c:v>
                </c:pt>
                <c:pt idx="1157">
                  <c:v>55.656266666666667</c:v>
                </c:pt>
                <c:pt idx="1158">
                  <c:v>55.656266666666667</c:v>
                </c:pt>
                <c:pt idx="1159">
                  <c:v>55.909600000000005</c:v>
                </c:pt>
                <c:pt idx="1160">
                  <c:v>55.376266666666673</c:v>
                </c:pt>
                <c:pt idx="1161">
                  <c:v>55.656266666666667</c:v>
                </c:pt>
                <c:pt idx="1162">
                  <c:v>55.416266666666672</c:v>
                </c:pt>
                <c:pt idx="1163">
                  <c:v>55.656266666666667</c:v>
                </c:pt>
                <c:pt idx="1164">
                  <c:v>55.482933333333335</c:v>
                </c:pt>
                <c:pt idx="1165">
                  <c:v>55.696266666666673</c:v>
                </c:pt>
                <c:pt idx="1166">
                  <c:v>55.402933333333337</c:v>
                </c:pt>
                <c:pt idx="1167">
                  <c:v>75.949600000000004</c:v>
                </c:pt>
                <c:pt idx="1168">
                  <c:v>55.669600000000003</c:v>
                </c:pt>
                <c:pt idx="1169">
                  <c:v>55.456266666666671</c:v>
                </c:pt>
                <c:pt idx="1170">
                  <c:v>55.682933333333338</c:v>
                </c:pt>
                <c:pt idx="1171">
                  <c:v>55.496266666666671</c:v>
                </c:pt>
                <c:pt idx="1172">
                  <c:v>55.389600000000002</c:v>
                </c:pt>
                <c:pt idx="1173">
                  <c:v>55.802933333333335</c:v>
                </c:pt>
                <c:pt idx="1174">
                  <c:v>55.376266666666673</c:v>
                </c:pt>
                <c:pt idx="1175">
                  <c:v>55.456266666666671</c:v>
                </c:pt>
                <c:pt idx="1176">
                  <c:v>55.482933333333335</c:v>
                </c:pt>
                <c:pt idx="1177">
                  <c:v>55.776266666666672</c:v>
                </c:pt>
                <c:pt idx="1178">
                  <c:v>55.709600000000002</c:v>
                </c:pt>
                <c:pt idx="1179">
                  <c:v>55.336266666666667</c:v>
                </c:pt>
                <c:pt idx="1180">
                  <c:v>55.53626666666667</c:v>
                </c:pt>
                <c:pt idx="1181">
                  <c:v>55.456266666666671</c:v>
                </c:pt>
                <c:pt idx="1182">
                  <c:v>76.376266666666666</c:v>
                </c:pt>
                <c:pt idx="1183">
                  <c:v>55.736266666666673</c:v>
                </c:pt>
                <c:pt idx="1184">
                  <c:v>55.376266666666673</c:v>
                </c:pt>
                <c:pt idx="1185">
                  <c:v>55.576266666666669</c:v>
                </c:pt>
                <c:pt idx="1186">
                  <c:v>55.522933333333334</c:v>
                </c:pt>
                <c:pt idx="1187">
                  <c:v>55.589600000000004</c:v>
                </c:pt>
                <c:pt idx="1188">
                  <c:v>55.362933333333338</c:v>
                </c:pt>
                <c:pt idx="1189">
                  <c:v>55.842933333333335</c:v>
                </c:pt>
                <c:pt idx="1190">
                  <c:v>55.496266666666671</c:v>
                </c:pt>
                <c:pt idx="1191">
                  <c:v>55.696266666666673</c:v>
                </c:pt>
                <c:pt idx="1192">
                  <c:v>55.562933333333334</c:v>
                </c:pt>
                <c:pt idx="1193">
                  <c:v>55.656266666666667</c:v>
                </c:pt>
                <c:pt idx="1194">
                  <c:v>55.896266666666669</c:v>
                </c:pt>
                <c:pt idx="1195">
                  <c:v>55.749600000000001</c:v>
                </c:pt>
                <c:pt idx="1196">
                  <c:v>55.7896</c:v>
                </c:pt>
                <c:pt idx="1197">
                  <c:v>76.202933333333334</c:v>
                </c:pt>
                <c:pt idx="1198">
                  <c:v>55.802933333333335</c:v>
                </c:pt>
                <c:pt idx="1199">
                  <c:v>55.696266666666673</c:v>
                </c:pt>
                <c:pt idx="1200">
                  <c:v>55.296266666666668</c:v>
                </c:pt>
                <c:pt idx="1201">
                  <c:v>55.656266666666667</c:v>
                </c:pt>
                <c:pt idx="1202">
                  <c:v>55.762933333333336</c:v>
                </c:pt>
                <c:pt idx="1203">
                  <c:v>55.53626666666667</c:v>
                </c:pt>
                <c:pt idx="1204">
                  <c:v>55.429600000000001</c:v>
                </c:pt>
                <c:pt idx="1205">
                  <c:v>55.429600000000001</c:v>
                </c:pt>
                <c:pt idx="1206">
                  <c:v>55.442933333333336</c:v>
                </c:pt>
                <c:pt idx="1207">
                  <c:v>55.349600000000002</c:v>
                </c:pt>
                <c:pt idx="1208">
                  <c:v>55.989600000000003</c:v>
                </c:pt>
                <c:pt idx="1209">
                  <c:v>55.60293333333334</c:v>
                </c:pt>
                <c:pt idx="1210">
                  <c:v>55.402933333333337</c:v>
                </c:pt>
                <c:pt idx="1211">
                  <c:v>55.642933333333339</c:v>
                </c:pt>
                <c:pt idx="1212">
                  <c:v>76.269599999999997</c:v>
                </c:pt>
                <c:pt idx="1213">
                  <c:v>55.869600000000005</c:v>
                </c:pt>
                <c:pt idx="1214">
                  <c:v>55.562933333333334</c:v>
                </c:pt>
                <c:pt idx="1215">
                  <c:v>55.269600000000004</c:v>
                </c:pt>
                <c:pt idx="1216">
                  <c:v>55.429600000000001</c:v>
                </c:pt>
                <c:pt idx="1217">
                  <c:v>55.802933333333335</c:v>
                </c:pt>
                <c:pt idx="1218">
                  <c:v>55.909600000000005</c:v>
                </c:pt>
                <c:pt idx="1219">
                  <c:v>55.509600000000006</c:v>
                </c:pt>
                <c:pt idx="1220">
                  <c:v>55.242933333333333</c:v>
                </c:pt>
                <c:pt idx="1221">
                  <c:v>55.696266666666673</c:v>
                </c:pt>
                <c:pt idx="1222">
                  <c:v>55.442933333333336</c:v>
                </c:pt>
                <c:pt idx="1223">
                  <c:v>55.322933333333339</c:v>
                </c:pt>
                <c:pt idx="1224">
                  <c:v>55.869600000000005</c:v>
                </c:pt>
                <c:pt idx="1225">
                  <c:v>55.349600000000002</c:v>
                </c:pt>
                <c:pt idx="1226">
                  <c:v>55.669600000000003</c:v>
                </c:pt>
                <c:pt idx="1227">
                  <c:v>76.389600000000002</c:v>
                </c:pt>
                <c:pt idx="1228">
                  <c:v>55.216266666666669</c:v>
                </c:pt>
                <c:pt idx="1229">
                  <c:v>55.882933333333334</c:v>
                </c:pt>
                <c:pt idx="1230">
                  <c:v>55.829600000000006</c:v>
                </c:pt>
                <c:pt idx="1231">
                  <c:v>55.829600000000006</c:v>
                </c:pt>
                <c:pt idx="1232">
                  <c:v>55.416266666666672</c:v>
                </c:pt>
                <c:pt idx="1233">
                  <c:v>55.442933333333336</c:v>
                </c:pt>
                <c:pt idx="1234">
                  <c:v>55.336266666666667</c:v>
                </c:pt>
                <c:pt idx="1235">
                  <c:v>55.816266666666671</c:v>
                </c:pt>
                <c:pt idx="1236">
                  <c:v>55.669600000000003</c:v>
                </c:pt>
                <c:pt idx="1237">
                  <c:v>55.389600000000002</c:v>
                </c:pt>
                <c:pt idx="1238">
                  <c:v>55.762933333333336</c:v>
                </c:pt>
                <c:pt idx="1239">
                  <c:v>55.656266666666667</c:v>
                </c:pt>
                <c:pt idx="1240">
                  <c:v>55.282933333333339</c:v>
                </c:pt>
                <c:pt idx="1241">
                  <c:v>55.296266666666668</c:v>
                </c:pt>
                <c:pt idx="1242">
                  <c:v>76.149600000000007</c:v>
                </c:pt>
                <c:pt idx="1243">
                  <c:v>55.216266666666669</c:v>
                </c:pt>
                <c:pt idx="1244">
                  <c:v>55.656266666666667</c:v>
                </c:pt>
                <c:pt idx="1245">
                  <c:v>55.85626666666667</c:v>
                </c:pt>
                <c:pt idx="1246">
                  <c:v>55.909600000000005</c:v>
                </c:pt>
                <c:pt idx="1247">
                  <c:v>55.402933333333337</c:v>
                </c:pt>
                <c:pt idx="1248">
                  <c:v>55.962933333333339</c:v>
                </c:pt>
                <c:pt idx="1249">
                  <c:v>55.362933333333338</c:v>
                </c:pt>
                <c:pt idx="1250">
                  <c:v>55.509600000000006</c:v>
                </c:pt>
                <c:pt idx="1251">
                  <c:v>55.189600000000006</c:v>
                </c:pt>
                <c:pt idx="1252">
                  <c:v>55.776266666666672</c:v>
                </c:pt>
                <c:pt idx="1253">
                  <c:v>55.802933333333335</c:v>
                </c:pt>
                <c:pt idx="1254">
                  <c:v>55.736266666666673</c:v>
                </c:pt>
                <c:pt idx="1255">
                  <c:v>55.842933333333335</c:v>
                </c:pt>
                <c:pt idx="1256">
                  <c:v>55.7896</c:v>
                </c:pt>
                <c:pt idx="1257">
                  <c:v>76.456266666666664</c:v>
                </c:pt>
                <c:pt idx="1258">
                  <c:v>55.376266666666673</c:v>
                </c:pt>
                <c:pt idx="1259">
                  <c:v>55.429600000000001</c:v>
                </c:pt>
                <c:pt idx="1260">
                  <c:v>55.482933333333335</c:v>
                </c:pt>
                <c:pt idx="1261">
                  <c:v>55.749600000000001</c:v>
                </c:pt>
                <c:pt idx="1262">
                  <c:v>55.882933333333334</c:v>
                </c:pt>
                <c:pt idx="1263">
                  <c:v>55.882933333333334</c:v>
                </c:pt>
                <c:pt idx="1264">
                  <c:v>55.429600000000001</c:v>
                </c:pt>
                <c:pt idx="1265">
                  <c:v>55.416266666666672</c:v>
                </c:pt>
                <c:pt idx="1266">
                  <c:v>55.802933333333335</c:v>
                </c:pt>
                <c:pt idx="1267">
                  <c:v>55.53626666666667</c:v>
                </c:pt>
                <c:pt idx="1268">
                  <c:v>55.389600000000002</c:v>
                </c:pt>
                <c:pt idx="1269">
                  <c:v>55.509600000000006</c:v>
                </c:pt>
                <c:pt idx="1270">
                  <c:v>55.936266666666668</c:v>
                </c:pt>
                <c:pt idx="1271">
                  <c:v>55.482933333333335</c:v>
                </c:pt>
                <c:pt idx="1272">
                  <c:v>76.149600000000007</c:v>
                </c:pt>
                <c:pt idx="1273">
                  <c:v>55.709600000000002</c:v>
                </c:pt>
                <c:pt idx="1274">
                  <c:v>55.349600000000002</c:v>
                </c:pt>
                <c:pt idx="1275">
                  <c:v>55.53626666666667</c:v>
                </c:pt>
                <c:pt idx="1276">
                  <c:v>55.85626666666667</c:v>
                </c:pt>
                <c:pt idx="1277">
                  <c:v>55.376266666666673</c:v>
                </c:pt>
                <c:pt idx="1278">
                  <c:v>55.376266666666673</c:v>
                </c:pt>
                <c:pt idx="1279">
                  <c:v>55.376266666666673</c:v>
                </c:pt>
                <c:pt idx="1280">
                  <c:v>55.456266666666671</c:v>
                </c:pt>
                <c:pt idx="1281">
                  <c:v>55.616266666666668</c:v>
                </c:pt>
                <c:pt idx="1282">
                  <c:v>55.60293333333334</c:v>
                </c:pt>
                <c:pt idx="1283">
                  <c:v>55.896266666666669</c:v>
                </c:pt>
                <c:pt idx="1284">
                  <c:v>55.229600000000005</c:v>
                </c:pt>
                <c:pt idx="1285">
                  <c:v>55.722933333333337</c:v>
                </c:pt>
                <c:pt idx="1286">
                  <c:v>55.589600000000004</c:v>
                </c:pt>
                <c:pt idx="1287">
                  <c:v>76.389600000000002</c:v>
                </c:pt>
                <c:pt idx="1288">
                  <c:v>55.562933333333334</c:v>
                </c:pt>
                <c:pt idx="1289">
                  <c:v>55.549600000000005</c:v>
                </c:pt>
                <c:pt idx="1290">
                  <c:v>55.60293333333334</c:v>
                </c:pt>
                <c:pt idx="1291">
                  <c:v>55.816266666666671</c:v>
                </c:pt>
                <c:pt idx="1292">
                  <c:v>55.616266666666668</c:v>
                </c:pt>
                <c:pt idx="1293">
                  <c:v>55.736266666666673</c:v>
                </c:pt>
                <c:pt idx="1294">
                  <c:v>55.589600000000004</c:v>
                </c:pt>
                <c:pt idx="1295">
                  <c:v>55.629600000000003</c:v>
                </c:pt>
                <c:pt idx="1296">
                  <c:v>55.402933333333337</c:v>
                </c:pt>
                <c:pt idx="1297">
                  <c:v>55.949600000000004</c:v>
                </c:pt>
                <c:pt idx="1298">
                  <c:v>55.522933333333334</c:v>
                </c:pt>
                <c:pt idx="1299">
                  <c:v>55.53626666666667</c:v>
                </c:pt>
                <c:pt idx="1300">
                  <c:v>55.776266666666672</c:v>
                </c:pt>
                <c:pt idx="1301">
                  <c:v>55.616266666666668</c:v>
                </c:pt>
                <c:pt idx="1302">
                  <c:v>76.176266666666663</c:v>
                </c:pt>
                <c:pt idx="1303">
                  <c:v>55.642933333333339</c:v>
                </c:pt>
                <c:pt idx="1304">
                  <c:v>55.469600000000007</c:v>
                </c:pt>
                <c:pt idx="1305">
                  <c:v>55.269600000000004</c:v>
                </c:pt>
                <c:pt idx="1306">
                  <c:v>55.309600000000003</c:v>
                </c:pt>
                <c:pt idx="1307">
                  <c:v>55.269600000000004</c:v>
                </c:pt>
                <c:pt idx="1308">
                  <c:v>55.456266666666671</c:v>
                </c:pt>
                <c:pt idx="1309">
                  <c:v>55.642933333333339</c:v>
                </c:pt>
                <c:pt idx="1310">
                  <c:v>55.736266666666673</c:v>
                </c:pt>
                <c:pt idx="1311">
                  <c:v>55.85626666666667</c:v>
                </c:pt>
                <c:pt idx="1312">
                  <c:v>55.776266666666672</c:v>
                </c:pt>
                <c:pt idx="1313">
                  <c:v>55.949600000000004</c:v>
                </c:pt>
                <c:pt idx="1314">
                  <c:v>55.362933333333338</c:v>
                </c:pt>
                <c:pt idx="1315">
                  <c:v>55.496266666666671</c:v>
                </c:pt>
                <c:pt idx="1316">
                  <c:v>55.896266666666669</c:v>
                </c:pt>
                <c:pt idx="1317">
                  <c:v>76.149600000000007</c:v>
                </c:pt>
                <c:pt idx="1318">
                  <c:v>55.749600000000001</c:v>
                </c:pt>
                <c:pt idx="1319">
                  <c:v>55.656266666666667</c:v>
                </c:pt>
                <c:pt idx="1320">
                  <c:v>55.642933333333339</c:v>
                </c:pt>
                <c:pt idx="1321">
                  <c:v>55.816266666666671</c:v>
                </c:pt>
                <c:pt idx="1322">
                  <c:v>55.736266666666673</c:v>
                </c:pt>
                <c:pt idx="1323">
                  <c:v>55.669600000000003</c:v>
                </c:pt>
                <c:pt idx="1324">
                  <c:v>55.722933333333337</c:v>
                </c:pt>
                <c:pt idx="1325">
                  <c:v>55.709600000000002</c:v>
                </c:pt>
                <c:pt idx="1326">
                  <c:v>55.416266666666672</c:v>
                </c:pt>
                <c:pt idx="1327">
                  <c:v>55.842933333333335</c:v>
                </c:pt>
                <c:pt idx="1328">
                  <c:v>55.522933333333334</c:v>
                </c:pt>
                <c:pt idx="1329">
                  <c:v>55.962933333333339</c:v>
                </c:pt>
                <c:pt idx="1330">
                  <c:v>55.682933333333338</c:v>
                </c:pt>
                <c:pt idx="1331">
                  <c:v>55.402933333333337</c:v>
                </c:pt>
                <c:pt idx="1332">
                  <c:v>75.98960000000001</c:v>
                </c:pt>
                <c:pt idx="1333">
                  <c:v>55.60293333333334</c:v>
                </c:pt>
                <c:pt idx="1334">
                  <c:v>55.576266666666669</c:v>
                </c:pt>
                <c:pt idx="1335">
                  <c:v>55.616266666666668</c:v>
                </c:pt>
                <c:pt idx="1336">
                  <c:v>55.576266666666669</c:v>
                </c:pt>
                <c:pt idx="1337">
                  <c:v>55.642933333333339</c:v>
                </c:pt>
                <c:pt idx="1338">
                  <c:v>55.629600000000003</c:v>
                </c:pt>
                <c:pt idx="1339">
                  <c:v>55.60293333333334</c:v>
                </c:pt>
                <c:pt idx="1340">
                  <c:v>55.496266666666671</c:v>
                </c:pt>
                <c:pt idx="1341">
                  <c:v>55.7896</c:v>
                </c:pt>
                <c:pt idx="1342">
                  <c:v>55.589600000000004</c:v>
                </c:pt>
                <c:pt idx="1343">
                  <c:v>55.362933333333338</c:v>
                </c:pt>
                <c:pt idx="1344">
                  <c:v>55.509600000000006</c:v>
                </c:pt>
                <c:pt idx="1345">
                  <c:v>55.549600000000005</c:v>
                </c:pt>
                <c:pt idx="1346">
                  <c:v>55.509600000000006</c:v>
                </c:pt>
                <c:pt idx="1347">
                  <c:v>76.016266666666667</c:v>
                </c:pt>
                <c:pt idx="1348">
                  <c:v>55.962933333333339</c:v>
                </c:pt>
                <c:pt idx="1349">
                  <c:v>55.816266666666671</c:v>
                </c:pt>
                <c:pt idx="1350">
                  <c:v>55.469600000000007</c:v>
                </c:pt>
                <c:pt idx="1351">
                  <c:v>55.656266666666667</c:v>
                </c:pt>
                <c:pt idx="1352">
                  <c:v>55.60293333333334</c:v>
                </c:pt>
                <c:pt idx="1353">
                  <c:v>55.696266666666673</c:v>
                </c:pt>
                <c:pt idx="1354">
                  <c:v>55.7896</c:v>
                </c:pt>
                <c:pt idx="1355">
                  <c:v>55.776266666666672</c:v>
                </c:pt>
                <c:pt idx="1356">
                  <c:v>55.189600000000006</c:v>
                </c:pt>
                <c:pt idx="1357">
                  <c:v>55.53626666666667</c:v>
                </c:pt>
                <c:pt idx="1358">
                  <c:v>55.336266666666667</c:v>
                </c:pt>
                <c:pt idx="1359">
                  <c:v>55.749600000000001</c:v>
                </c:pt>
                <c:pt idx="1360">
                  <c:v>55.7896</c:v>
                </c:pt>
                <c:pt idx="1361">
                  <c:v>55.776266666666672</c:v>
                </c:pt>
                <c:pt idx="1362">
                  <c:v>75.882933333333341</c:v>
                </c:pt>
                <c:pt idx="1363">
                  <c:v>55.242933333333333</c:v>
                </c:pt>
                <c:pt idx="1364">
                  <c:v>55.682933333333338</c:v>
                </c:pt>
                <c:pt idx="1365">
                  <c:v>55.482933333333335</c:v>
                </c:pt>
                <c:pt idx="1366">
                  <c:v>55.402933333333337</c:v>
                </c:pt>
                <c:pt idx="1367">
                  <c:v>55.642933333333339</c:v>
                </c:pt>
                <c:pt idx="1368">
                  <c:v>55.92293333333334</c:v>
                </c:pt>
                <c:pt idx="1369">
                  <c:v>55.656266666666667</c:v>
                </c:pt>
                <c:pt idx="1370">
                  <c:v>55.296266666666668</c:v>
                </c:pt>
                <c:pt idx="1371">
                  <c:v>55.736266666666673</c:v>
                </c:pt>
                <c:pt idx="1372">
                  <c:v>55.469600000000007</c:v>
                </c:pt>
                <c:pt idx="1373">
                  <c:v>55.656266666666667</c:v>
                </c:pt>
                <c:pt idx="1374">
                  <c:v>55.642933333333339</c:v>
                </c:pt>
                <c:pt idx="1375">
                  <c:v>55.882933333333334</c:v>
                </c:pt>
                <c:pt idx="1376">
                  <c:v>55.85626666666667</c:v>
                </c:pt>
                <c:pt idx="1377">
                  <c:v>76.282933333333332</c:v>
                </c:pt>
                <c:pt idx="1378">
                  <c:v>55.562933333333334</c:v>
                </c:pt>
                <c:pt idx="1379">
                  <c:v>55.842933333333335</c:v>
                </c:pt>
                <c:pt idx="1380">
                  <c:v>55.642933333333339</c:v>
                </c:pt>
                <c:pt idx="1381">
                  <c:v>55.896266666666669</c:v>
                </c:pt>
                <c:pt idx="1382">
                  <c:v>55.736266666666673</c:v>
                </c:pt>
                <c:pt idx="1383">
                  <c:v>55.496266666666671</c:v>
                </c:pt>
                <c:pt idx="1384">
                  <c:v>55.429600000000001</c:v>
                </c:pt>
                <c:pt idx="1385">
                  <c:v>55.362933333333338</c:v>
                </c:pt>
                <c:pt idx="1386">
                  <c:v>55.576266666666669</c:v>
                </c:pt>
                <c:pt idx="1387">
                  <c:v>55.389600000000002</c:v>
                </c:pt>
                <c:pt idx="1388">
                  <c:v>55.496266666666671</c:v>
                </c:pt>
                <c:pt idx="1389">
                  <c:v>55.722933333333337</c:v>
                </c:pt>
                <c:pt idx="1390">
                  <c:v>55.416266666666672</c:v>
                </c:pt>
                <c:pt idx="1391">
                  <c:v>55.629600000000003</c:v>
                </c:pt>
                <c:pt idx="1392">
                  <c:v>75.962933333333339</c:v>
                </c:pt>
                <c:pt idx="1393">
                  <c:v>55.656266666666667</c:v>
                </c:pt>
                <c:pt idx="1394">
                  <c:v>55.469600000000007</c:v>
                </c:pt>
                <c:pt idx="1395">
                  <c:v>55.509600000000006</c:v>
                </c:pt>
                <c:pt idx="1396">
                  <c:v>55.882933333333334</c:v>
                </c:pt>
                <c:pt idx="1397">
                  <c:v>55.589600000000004</c:v>
                </c:pt>
                <c:pt idx="1398">
                  <c:v>55.92293333333334</c:v>
                </c:pt>
                <c:pt idx="1399">
                  <c:v>55.642933333333339</c:v>
                </c:pt>
                <c:pt idx="1400">
                  <c:v>55.669600000000003</c:v>
                </c:pt>
                <c:pt idx="1401">
                  <c:v>55.482933333333335</c:v>
                </c:pt>
                <c:pt idx="1402">
                  <c:v>55.829600000000006</c:v>
                </c:pt>
                <c:pt idx="1403">
                  <c:v>55.802933333333335</c:v>
                </c:pt>
                <c:pt idx="1404">
                  <c:v>55.7896</c:v>
                </c:pt>
                <c:pt idx="1405">
                  <c:v>55.402933333333337</c:v>
                </c:pt>
                <c:pt idx="1406">
                  <c:v>55.829600000000006</c:v>
                </c:pt>
                <c:pt idx="1407">
                  <c:v>76.029600000000002</c:v>
                </c:pt>
                <c:pt idx="1408">
                  <c:v>55.389600000000002</c:v>
                </c:pt>
                <c:pt idx="1409">
                  <c:v>55.376266666666673</c:v>
                </c:pt>
                <c:pt idx="1410">
                  <c:v>55.256266666666669</c:v>
                </c:pt>
                <c:pt idx="1411">
                  <c:v>55.442933333333336</c:v>
                </c:pt>
                <c:pt idx="1412">
                  <c:v>55.629600000000003</c:v>
                </c:pt>
                <c:pt idx="1413">
                  <c:v>55.656266666666667</c:v>
                </c:pt>
                <c:pt idx="1414">
                  <c:v>55.549600000000005</c:v>
                </c:pt>
                <c:pt idx="1415">
                  <c:v>55.656266666666667</c:v>
                </c:pt>
                <c:pt idx="1416">
                  <c:v>55.309600000000003</c:v>
                </c:pt>
                <c:pt idx="1417">
                  <c:v>55.336266666666667</c:v>
                </c:pt>
                <c:pt idx="1418">
                  <c:v>55.909600000000005</c:v>
                </c:pt>
                <c:pt idx="1419">
                  <c:v>55.949600000000004</c:v>
                </c:pt>
                <c:pt idx="1420">
                  <c:v>55.749600000000001</c:v>
                </c:pt>
                <c:pt idx="1421">
                  <c:v>55.576266666666669</c:v>
                </c:pt>
                <c:pt idx="1422">
                  <c:v>75.882933333333341</c:v>
                </c:pt>
                <c:pt idx="1423">
                  <c:v>55.53626666666667</c:v>
                </c:pt>
                <c:pt idx="1424">
                  <c:v>55.882933333333334</c:v>
                </c:pt>
                <c:pt idx="1425">
                  <c:v>55.816266666666671</c:v>
                </c:pt>
                <c:pt idx="1426">
                  <c:v>55.216266666666669</c:v>
                </c:pt>
                <c:pt idx="1427">
                  <c:v>55.549600000000005</c:v>
                </c:pt>
                <c:pt idx="1428">
                  <c:v>55.802933333333335</c:v>
                </c:pt>
                <c:pt idx="1429">
                  <c:v>55.816266666666671</c:v>
                </c:pt>
                <c:pt idx="1430">
                  <c:v>55.669600000000003</c:v>
                </c:pt>
                <c:pt idx="1431">
                  <c:v>56.002933333333338</c:v>
                </c:pt>
                <c:pt idx="1432">
                  <c:v>55.496266666666671</c:v>
                </c:pt>
                <c:pt idx="1433">
                  <c:v>55.762933333333336</c:v>
                </c:pt>
                <c:pt idx="1434">
                  <c:v>55.549600000000005</c:v>
                </c:pt>
                <c:pt idx="1435">
                  <c:v>55.509600000000006</c:v>
                </c:pt>
                <c:pt idx="1436">
                  <c:v>55.576266666666669</c:v>
                </c:pt>
                <c:pt idx="1437">
                  <c:v>76.309600000000003</c:v>
                </c:pt>
                <c:pt idx="1438">
                  <c:v>55.776266666666672</c:v>
                </c:pt>
                <c:pt idx="1439">
                  <c:v>55.749600000000001</c:v>
                </c:pt>
                <c:pt idx="1440">
                  <c:v>55.85626666666667</c:v>
                </c:pt>
                <c:pt idx="1441">
                  <c:v>55.656266666666667</c:v>
                </c:pt>
                <c:pt idx="1442">
                  <c:v>55.642933333333339</c:v>
                </c:pt>
                <c:pt idx="1443">
                  <c:v>55.949600000000004</c:v>
                </c:pt>
                <c:pt idx="1444">
                  <c:v>55.362933333333338</c:v>
                </c:pt>
                <c:pt idx="1445">
                  <c:v>55.762933333333336</c:v>
                </c:pt>
                <c:pt idx="1446">
                  <c:v>55.682933333333338</c:v>
                </c:pt>
                <c:pt idx="1447">
                  <c:v>55.736266666666673</c:v>
                </c:pt>
                <c:pt idx="1448">
                  <c:v>55.85626666666667</c:v>
                </c:pt>
                <c:pt idx="1449">
                  <c:v>55.802933333333335</c:v>
                </c:pt>
                <c:pt idx="1450">
                  <c:v>55.656266666666667</c:v>
                </c:pt>
                <c:pt idx="1451">
                  <c:v>55.376266666666673</c:v>
                </c:pt>
                <c:pt idx="1452">
                  <c:v>76.216266666666669</c:v>
                </c:pt>
                <c:pt idx="1453">
                  <c:v>55.85626666666667</c:v>
                </c:pt>
                <c:pt idx="1454">
                  <c:v>55.842933333333335</c:v>
                </c:pt>
                <c:pt idx="1455">
                  <c:v>55.482933333333335</c:v>
                </c:pt>
                <c:pt idx="1456">
                  <c:v>55.802933333333335</c:v>
                </c:pt>
                <c:pt idx="1457">
                  <c:v>55.85626666666667</c:v>
                </c:pt>
                <c:pt idx="1458">
                  <c:v>55.53626666666667</c:v>
                </c:pt>
                <c:pt idx="1459">
                  <c:v>55.469600000000007</c:v>
                </c:pt>
                <c:pt idx="1460">
                  <c:v>55.749600000000001</c:v>
                </c:pt>
                <c:pt idx="1461">
                  <c:v>55.429600000000001</c:v>
                </c:pt>
                <c:pt idx="1462">
                  <c:v>55.482933333333335</c:v>
                </c:pt>
                <c:pt idx="1463">
                  <c:v>55.656266666666667</c:v>
                </c:pt>
                <c:pt idx="1464">
                  <c:v>55.349600000000002</c:v>
                </c:pt>
                <c:pt idx="1465">
                  <c:v>55.496266666666671</c:v>
                </c:pt>
                <c:pt idx="1466">
                  <c:v>55.242933333333333</c:v>
                </c:pt>
                <c:pt idx="1467">
                  <c:v>76.496266666666671</c:v>
                </c:pt>
                <c:pt idx="1468">
                  <c:v>55.896266666666669</c:v>
                </c:pt>
                <c:pt idx="1469">
                  <c:v>55.802933333333335</c:v>
                </c:pt>
                <c:pt idx="1470">
                  <c:v>55.696266666666673</c:v>
                </c:pt>
                <c:pt idx="1471">
                  <c:v>55.589600000000004</c:v>
                </c:pt>
                <c:pt idx="1472">
                  <c:v>55.669600000000003</c:v>
                </c:pt>
                <c:pt idx="1473">
                  <c:v>55.92293333333334</c:v>
                </c:pt>
                <c:pt idx="1474">
                  <c:v>55.362933333333338</c:v>
                </c:pt>
                <c:pt idx="1475">
                  <c:v>55.642933333333339</c:v>
                </c:pt>
                <c:pt idx="1476">
                  <c:v>55.469600000000007</c:v>
                </c:pt>
                <c:pt idx="1477">
                  <c:v>55.709600000000002</c:v>
                </c:pt>
                <c:pt idx="1478">
                  <c:v>55.802933333333335</c:v>
                </c:pt>
                <c:pt idx="1479">
                  <c:v>55.776266666666672</c:v>
                </c:pt>
                <c:pt idx="1480">
                  <c:v>55.629600000000003</c:v>
                </c:pt>
                <c:pt idx="1481">
                  <c:v>55.696266666666673</c:v>
                </c:pt>
                <c:pt idx="1482">
                  <c:v>76.336266666666674</c:v>
                </c:pt>
                <c:pt idx="1483">
                  <c:v>55.362933333333338</c:v>
                </c:pt>
                <c:pt idx="1484">
                  <c:v>55.696266666666673</c:v>
                </c:pt>
                <c:pt idx="1485">
                  <c:v>55.669600000000003</c:v>
                </c:pt>
                <c:pt idx="1486">
                  <c:v>55.776266666666672</c:v>
                </c:pt>
                <c:pt idx="1487">
                  <c:v>55.709600000000002</c:v>
                </c:pt>
                <c:pt idx="1488">
                  <c:v>55.696266666666673</c:v>
                </c:pt>
                <c:pt idx="1489">
                  <c:v>55.882933333333334</c:v>
                </c:pt>
                <c:pt idx="1490">
                  <c:v>55.802933333333335</c:v>
                </c:pt>
                <c:pt idx="1491">
                  <c:v>55.642933333333339</c:v>
                </c:pt>
                <c:pt idx="1492">
                  <c:v>55.722933333333337</c:v>
                </c:pt>
                <c:pt idx="1493">
                  <c:v>55.309600000000003</c:v>
                </c:pt>
                <c:pt idx="1494">
                  <c:v>55.829600000000006</c:v>
                </c:pt>
                <c:pt idx="1495">
                  <c:v>55.242933333333333</c:v>
                </c:pt>
                <c:pt idx="1496">
                  <c:v>55.562933333333334</c:v>
                </c:pt>
                <c:pt idx="1497">
                  <c:v>76.269599999999997</c:v>
                </c:pt>
                <c:pt idx="1498">
                  <c:v>55.549600000000005</c:v>
                </c:pt>
                <c:pt idx="1499">
                  <c:v>55.736266666666673</c:v>
                </c:pt>
                <c:pt idx="1500">
                  <c:v>55.469600000000007</c:v>
                </c:pt>
                <c:pt idx="1501">
                  <c:v>55.869600000000005</c:v>
                </c:pt>
                <c:pt idx="1502">
                  <c:v>56.029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F4-41FE-B0FE-F5CA935DA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 sz="2000"/>
                  <a:t>(s)</a:t>
                </a:r>
                <a:endParaRPr lang="es-ES"/>
              </a:p>
            </c:rich>
          </c:tx>
          <c:overlay val="0"/>
        </c:title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 sz="1800"/>
                  <a:t>(kW)</a:t>
                </a:r>
                <a:endParaRPr lang="es-ES"/>
              </a:p>
            </c:rich>
          </c:tx>
          <c:layout>
            <c:manualLayout>
              <c:xMode val="edge"/>
              <c:yMode val="edge"/>
              <c:x val="1.4425641287185731E-2"/>
              <c:y val="0.4569205210157439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20"/>
      </c:valAx>
    </c:plotArea>
    <c:legend>
      <c:legendPos val="r"/>
      <c:layout>
        <c:manualLayout>
          <c:xMode val="edge"/>
          <c:yMode val="edge"/>
          <c:x val="0.11106143805016679"/>
          <c:y val="2.1571129425307062E-2"/>
          <c:w val="7.4299618051265504E-2"/>
          <c:h val="9.2135333328429853E-2"/>
        </c:manualLayout>
      </c:layout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Demand(kW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914276870026944E-2"/>
          <c:y val="6.0111436303743528E-2"/>
          <c:w val="0.87764129483814524"/>
          <c:h val="0.85662501768117305"/>
        </c:manualLayout>
      </c:layout>
      <c:lineChart>
        <c:grouping val="standard"/>
        <c:varyColors val="0"/>
        <c:ser>
          <c:idx val="0"/>
          <c:order val="0"/>
          <c:tx>
            <c:strRef>
              <c:f>Sheet1!$C$1</c:f>
              <c:strCache>
                <c:ptCount val="1"/>
                <c:pt idx="0">
                  <c:v>Power_Demand(kW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1!$C$2:$C$1400</c:f>
              <c:numCache>
                <c:formatCode>General</c:formatCode>
                <c:ptCount val="1399"/>
                <c:pt idx="0">
                  <c:v>1049.721</c:v>
                </c:pt>
                <c:pt idx="1">
                  <c:v>1074.229</c:v>
                </c:pt>
                <c:pt idx="2">
                  <c:v>1098.7360000000001</c:v>
                </c:pt>
                <c:pt idx="3">
                  <c:v>1124.2670000000001</c:v>
                </c:pt>
                <c:pt idx="4">
                  <c:v>1150.82</c:v>
                </c:pt>
                <c:pt idx="5">
                  <c:v>1177.374</c:v>
                </c:pt>
                <c:pt idx="6">
                  <c:v>1206.146</c:v>
                </c:pt>
                <c:pt idx="7">
                  <c:v>1234.9169999999999</c:v>
                </c:pt>
                <c:pt idx="8">
                  <c:v>1264.8889999999999</c:v>
                </c:pt>
                <c:pt idx="9">
                  <c:v>1296.0630000000001</c:v>
                </c:pt>
                <c:pt idx="10">
                  <c:v>1327.2360000000001</c:v>
                </c:pt>
                <c:pt idx="11">
                  <c:v>1361.0129999999999</c:v>
                </c:pt>
                <c:pt idx="12">
                  <c:v>1394.79</c:v>
                </c:pt>
                <c:pt idx="13">
                  <c:v>1429.9770000000001</c:v>
                </c:pt>
                <c:pt idx="14">
                  <c:v>1466.5740000000001</c:v>
                </c:pt>
                <c:pt idx="15">
                  <c:v>1503.171</c:v>
                </c:pt>
                <c:pt idx="16">
                  <c:v>1542.825</c:v>
                </c:pt>
                <c:pt idx="17">
                  <c:v>1582.4780000000001</c:v>
                </c:pt>
                <c:pt idx="18">
                  <c:v>1623.787</c:v>
                </c:pt>
                <c:pt idx="19">
                  <c:v>1666.751</c:v>
                </c:pt>
                <c:pt idx="20">
                  <c:v>1663.7159999999999</c:v>
                </c:pt>
                <c:pt idx="21">
                  <c:v>1710.268</c:v>
                </c:pt>
                <c:pt idx="22">
                  <c:v>1756.82</c:v>
                </c:pt>
                <c:pt idx="23">
                  <c:v>1805.316</c:v>
                </c:pt>
                <c:pt idx="24">
                  <c:v>1855.7550000000001</c:v>
                </c:pt>
                <c:pt idx="25">
                  <c:v>1906.1949999999999</c:v>
                </c:pt>
                <c:pt idx="26">
                  <c:v>1960.846</c:v>
                </c:pt>
                <c:pt idx="27">
                  <c:v>2015.4970000000001</c:v>
                </c:pt>
                <c:pt idx="28">
                  <c:v>2072.4299999999998</c:v>
                </c:pt>
                <c:pt idx="29">
                  <c:v>2131.645</c:v>
                </c:pt>
                <c:pt idx="30">
                  <c:v>2190.86</c:v>
                </c:pt>
                <c:pt idx="31">
                  <c:v>2214.7440000000001</c:v>
                </c:pt>
                <c:pt idx="32">
                  <c:v>2238.6260000000002</c:v>
                </c:pt>
                <c:pt idx="33">
                  <c:v>2254.4549999999999</c:v>
                </c:pt>
                <c:pt idx="34">
                  <c:v>2262.2269999999999</c:v>
                </c:pt>
                <c:pt idx="35">
                  <c:v>2301</c:v>
                </c:pt>
                <c:pt idx="36">
                  <c:v>2478.3389999999999</c:v>
                </c:pt>
                <c:pt idx="37">
                  <c:v>2655.6819999999998</c:v>
                </c:pt>
                <c:pt idx="38">
                  <c:v>2785.163</c:v>
                </c:pt>
                <c:pt idx="39">
                  <c:v>2866.7739999999999</c:v>
                </c:pt>
                <c:pt idx="40">
                  <c:v>2948.386</c:v>
                </c:pt>
                <c:pt idx="41">
                  <c:v>3036.8130000000001</c:v>
                </c:pt>
                <c:pt idx="42">
                  <c:v>3125.239</c:v>
                </c:pt>
                <c:pt idx="43">
                  <c:v>3217.3580000000002</c:v>
                </c:pt>
                <c:pt idx="44">
                  <c:v>3313.1680000000001</c:v>
                </c:pt>
                <c:pt idx="45">
                  <c:v>3408.9789999999998</c:v>
                </c:pt>
                <c:pt idx="46">
                  <c:v>3591.6460000000002</c:v>
                </c:pt>
                <c:pt idx="47">
                  <c:v>3774.3159999999998</c:v>
                </c:pt>
                <c:pt idx="48">
                  <c:v>3952.72</c:v>
                </c:pt>
                <c:pt idx="49">
                  <c:v>4126.8559999999998</c:v>
                </c:pt>
                <c:pt idx="50">
                  <c:v>4300.9920000000002</c:v>
                </c:pt>
                <c:pt idx="51">
                  <c:v>4301</c:v>
                </c:pt>
                <c:pt idx="52">
                  <c:v>4301</c:v>
                </c:pt>
                <c:pt idx="53">
                  <c:v>4301</c:v>
                </c:pt>
                <c:pt idx="54">
                  <c:v>4301</c:v>
                </c:pt>
                <c:pt idx="55">
                  <c:v>4301</c:v>
                </c:pt>
                <c:pt idx="56">
                  <c:v>4301</c:v>
                </c:pt>
                <c:pt idx="57">
                  <c:v>4301</c:v>
                </c:pt>
                <c:pt idx="58">
                  <c:v>4301</c:v>
                </c:pt>
                <c:pt idx="59">
                  <c:v>4301</c:v>
                </c:pt>
                <c:pt idx="60">
                  <c:v>4301</c:v>
                </c:pt>
                <c:pt idx="61">
                  <c:v>4301</c:v>
                </c:pt>
                <c:pt idx="62">
                  <c:v>4301</c:v>
                </c:pt>
                <c:pt idx="63">
                  <c:v>4301</c:v>
                </c:pt>
                <c:pt idx="64">
                  <c:v>4301</c:v>
                </c:pt>
                <c:pt idx="65">
                  <c:v>4301</c:v>
                </c:pt>
                <c:pt idx="66">
                  <c:v>4301</c:v>
                </c:pt>
                <c:pt idx="67">
                  <c:v>4301</c:v>
                </c:pt>
                <c:pt idx="68">
                  <c:v>4301</c:v>
                </c:pt>
                <c:pt idx="69">
                  <c:v>4301</c:v>
                </c:pt>
                <c:pt idx="70">
                  <c:v>4301</c:v>
                </c:pt>
                <c:pt idx="71">
                  <c:v>4301</c:v>
                </c:pt>
                <c:pt idx="72">
                  <c:v>4301</c:v>
                </c:pt>
                <c:pt idx="73">
                  <c:v>4301</c:v>
                </c:pt>
                <c:pt idx="74">
                  <c:v>4301</c:v>
                </c:pt>
                <c:pt idx="75">
                  <c:v>4301</c:v>
                </c:pt>
                <c:pt idx="76">
                  <c:v>4301</c:v>
                </c:pt>
                <c:pt idx="77">
                  <c:v>4301</c:v>
                </c:pt>
                <c:pt idx="78">
                  <c:v>4301</c:v>
                </c:pt>
                <c:pt idx="79">
                  <c:v>4301</c:v>
                </c:pt>
                <c:pt idx="80">
                  <c:v>4301</c:v>
                </c:pt>
                <c:pt idx="81">
                  <c:v>4301</c:v>
                </c:pt>
                <c:pt idx="82">
                  <c:v>4301</c:v>
                </c:pt>
                <c:pt idx="83">
                  <c:v>4301</c:v>
                </c:pt>
                <c:pt idx="84">
                  <c:v>4301</c:v>
                </c:pt>
                <c:pt idx="85">
                  <c:v>4301</c:v>
                </c:pt>
                <c:pt idx="86">
                  <c:v>4301</c:v>
                </c:pt>
                <c:pt idx="87">
                  <c:v>4301</c:v>
                </c:pt>
                <c:pt idx="88">
                  <c:v>4301</c:v>
                </c:pt>
                <c:pt idx="89">
                  <c:v>4301</c:v>
                </c:pt>
                <c:pt idx="90">
                  <c:v>4301</c:v>
                </c:pt>
                <c:pt idx="91">
                  <c:v>4301</c:v>
                </c:pt>
                <c:pt idx="92">
                  <c:v>4301</c:v>
                </c:pt>
                <c:pt idx="93">
                  <c:v>4301</c:v>
                </c:pt>
                <c:pt idx="94">
                  <c:v>4301</c:v>
                </c:pt>
                <c:pt idx="95">
                  <c:v>4301</c:v>
                </c:pt>
                <c:pt idx="96">
                  <c:v>4301</c:v>
                </c:pt>
                <c:pt idx="97">
                  <c:v>4301</c:v>
                </c:pt>
                <c:pt idx="98">
                  <c:v>4301</c:v>
                </c:pt>
                <c:pt idx="99">
                  <c:v>4292</c:v>
                </c:pt>
                <c:pt idx="100">
                  <c:v>4292</c:v>
                </c:pt>
                <c:pt idx="101">
                  <c:v>4292</c:v>
                </c:pt>
                <c:pt idx="102">
                  <c:v>4292</c:v>
                </c:pt>
                <c:pt idx="103">
                  <c:v>4292</c:v>
                </c:pt>
                <c:pt idx="104">
                  <c:v>4292</c:v>
                </c:pt>
                <c:pt idx="105">
                  <c:v>4292</c:v>
                </c:pt>
                <c:pt idx="106">
                  <c:v>4292</c:v>
                </c:pt>
                <c:pt idx="107">
                  <c:v>4309</c:v>
                </c:pt>
                <c:pt idx="108">
                  <c:v>4309</c:v>
                </c:pt>
                <c:pt idx="109">
                  <c:v>4309</c:v>
                </c:pt>
                <c:pt idx="110">
                  <c:v>4309</c:v>
                </c:pt>
                <c:pt idx="111">
                  <c:v>4309</c:v>
                </c:pt>
                <c:pt idx="112">
                  <c:v>4309</c:v>
                </c:pt>
                <c:pt idx="113">
                  <c:v>4309</c:v>
                </c:pt>
                <c:pt idx="114">
                  <c:v>4309</c:v>
                </c:pt>
                <c:pt idx="115">
                  <c:v>4309</c:v>
                </c:pt>
                <c:pt idx="116">
                  <c:v>4309</c:v>
                </c:pt>
                <c:pt idx="117">
                  <c:v>4309</c:v>
                </c:pt>
                <c:pt idx="118">
                  <c:v>4309</c:v>
                </c:pt>
                <c:pt idx="119">
                  <c:v>4309</c:v>
                </c:pt>
                <c:pt idx="120">
                  <c:v>4309</c:v>
                </c:pt>
                <c:pt idx="121">
                  <c:v>4309</c:v>
                </c:pt>
                <c:pt idx="122">
                  <c:v>4284</c:v>
                </c:pt>
                <c:pt idx="123">
                  <c:v>4284</c:v>
                </c:pt>
                <c:pt idx="124">
                  <c:v>4284</c:v>
                </c:pt>
                <c:pt idx="125">
                  <c:v>4284</c:v>
                </c:pt>
                <c:pt idx="126">
                  <c:v>4284</c:v>
                </c:pt>
                <c:pt idx="127">
                  <c:v>4284</c:v>
                </c:pt>
                <c:pt idx="128">
                  <c:v>4284</c:v>
                </c:pt>
                <c:pt idx="129">
                  <c:v>4284</c:v>
                </c:pt>
                <c:pt idx="130">
                  <c:v>4265</c:v>
                </c:pt>
                <c:pt idx="131">
                  <c:v>4265</c:v>
                </c:pt>
                <c:pt idx="132">
                  <c:v>4265</c:v>
                </c:pt>
                <c:pt idx="133">
                  <c:v>4265</c:v>
                </c:pt>
                <c:pt idx="134">
                  <c:v>4265</c:v>
                </c:pt>
                <c:pt idx="135">
                  <c:v>4265</c:v>
                </c:pt>
                <c:pt idx="136">
                  <c:v>4265</c:v>
                </c:pt>
                <c:pt idx="137">
                  <c:v>4265</c:v>
                </c:pt>
                <c:pt idx="138">
                  <c:v>4265</c:v>
                </c:pt>
                <c:pt idx="139">
                  <c:v>4265</c:v>
                </c:pt>
                <c:pt idx="140">
                  <c:v>4265</c:v>
                </c:pt>
                <c:pt idx="141">
                  <c:v>4265</c:v>
                </c:pt>
                <c:pt idx="142">
                  <c:v>4265</c:v>
                </c:pt>
                <c:pt idx="143">
                  <c:v>4265</c:v>
                </c:pt>
                <c:pt idx="144">
                  <c:v>4265</c:v>
                </c:pt>
                <c:pt idx="145">
                  <c:v>4265</c:v>
                </c:pt>
                <c:pt idx="146">
                  <c:v>4265</c:v>
                </c:pt>
                <c:pt idx="147">
                  <c:v>4265</c:v>
                </c:pt>
                <c:pt idx="148">
                  <c:v>4265</c:v>
                </c:pt>
                <c:pt idx="149">
                  <c:v>4265</c:v>
                </c:pt>
                <c:pt idx="150">
                  <c:v>4265</c:v>
                </c:pt>
                <c:pt idx="151">
                  <c:v>4265</c:v>
                </c:pt>
                <c:pt idx="152">
                  <c:v>4265</c:v>
                </c:pt>
                <c:pt idx="153">
                  <c:v>4265</c:v>
                </c:pt>
                <c:pt idx="154">
                  <c:v>4265</c:v>
                </c:pt>
                <c:pt idx="155">
                  <c:v>4265</c:v>
                </c:pt>
                <c:pt idx="156">
                  <c:v>4265</c:v>
                </c:pt>
                <c:pt idx="157">
                  <c:v>4265</c:v>
                </c:pt>
                <c:pt idx="158">
                  <c:v>4265</c:v>
                </c:pt>
                <c:pt idx="159">
                  <c:v>4265</c:v>
                </c:pt>
                <c:pt idx="160">
                  <c:v>4265</c:v>
                </c:pt>
                <c:pt idx="161">
                  <c:v>4265</c:v>
                </c:pt>
                <c:pt idx="162">
                  <c:v>4265</c:v>
                </c:pt>
                <c:pt idx="163">
                  <c:v>4265</c:v>
                </c:pt>
                <c:pt idx="164">
                  <c:v>4265</c:v>
                </c:pt>
                <c:pt idx="165">
                  <c:v>4265</c:v>
                </c:pt>
                <c:pt idx="166">
                  <c:v>4265</c:v>
                </c:pt>
                <c:pt idx="167">
                  <c:v>4265</c:v>
                </c:pt>
                <c:pt idx="168">
                  <c:v>4265</c:v>
                </c:pt>
                <c:pt idx="169">
                  <c:v>4265</c:v>
                </c:pt>
                <c:pt idx="170">
                  <c:v>4265</c:v>
                </c:pt>
                <c:pt idx="171">
                  <c:v>4265</c:v>
                </c:pt>
                <c:pt idx="172">
                  <c:v>4265</c:v>
                </c:pt>
                <c:pt idx="173">
                  <c:v>4265</c:v>
                </c:pt>
                <c:pt idx="174">
                  <c:v>4265</c:v>
                </c:pt>
                <c:pt idx="175">
                  <c:v>4265</c:v>
                </c:pt>
                <c:pt idx="176">
                  <c:v>4265</c:v>
                </c:pt>
                <c:pt idx="177">
                  <c:v>4265</c:v>
                </c:pt>
                <c:pt idx="178">
                  <c:v>4265</c:v>
                </c:pt>
                <c:pt idx="179">
                  <c:v>4253</c:v>
                </c:pt>
                <c:pt idx="180">
                  <c:v>4253</c:v>
                </c:pt>
                <c:pt idx="181">
                  <c:v>4253</c:v>
                </c:pt>
                <c:pt idx="182">
                  <c:v>4253</c:v>
                </c:pt>
                <c:pt idx="183">
                  <c:v>4253</c:v>
                </c:pt>
                <c:pt idx="184">
                  <c:v>4253</c:v>
                </c:pt>
                <c:pt idx="185">
                  <c:v>4253</c:v>
                </c:pt>
                <c:pt idx="186">
                  <c:v>4253</c:v>
                </c:pt>
                <c:pt idx="187">
                  <c:v>4253</c:v>
                </c:pt>
                <c:pt idx="188">
                  <c:v>4253</c:v>
                </c:pt>
                <c:pt idx="189">
                  <c:v>4253</c:v>
                </c:pt>
                <c:pt idx="190">
                  <c:v>4253</c:v>
                </c:pt>
                <c:pt idx="191">
                  <c:v>4253</c:v>
                </c:pt>
                <c:pt idx="192">
                  <c:v>4253</c:v>
                </c:pt>
                <c:pt idx="193">
                  <c:v>4253</c:v>
                </c:pt>
                <c:pt idx="194">
                  <c:v>4253</c:v>
                </c:pt>
                <c:pt idx="195">
                  <c:v>4253</c:v>
                </c:pt>
                <c:pt idx="196">
                  <c:v>4253</c:v>
                </c:pt>
                <c:pt idx="197">
                  <c:v>4253</c:v>
                </c:pt>
                <c:pt idx="198">
                  <c:v>4253</c:v>
                </c:pt>
                <c:pt idx="199">
                  <c:v>4253</c:v>
                </c:pt>
                <c:pt idx="200">
                  <c:v>4299</c:v>
                </c:pt>
                <c:pt idx="201">
                  <c:v>4299</c:v>
                </c:pt>
                <c:pt idx="202">
                  <c:v>4299</c:v>
                </c:pt>
                <c:pt idx="203">
                  <c:v>4299</c:v>
                </c:pt>
                <c:pt idx="204">
                  <c:v>4299</c:v>
                </c:pt>
                <c:pt idx="205">
                  <c:v>4299</c:v>
                </c:pt>
                <c:pt idx="206">
                  <c:v>4299</c:v>
                </c:pt>
                <c:pt idx="207">
                  <c:v>4299</c:v>
                </c:pt>
                <c:pt idx="208">
                  <c:v>4299</c:v>
                </c:pt>
                <c:pt idx="209">
                  <c:v>4299</c:v>
                </c:pt>
                <c:pt idx="210">
                  <c:v>4299</c:v>
                </c:pt>
                <c:pt idx="211">
                  <c:v>4299</c:v>
                </c:pt>
                <c:pt idx="212">
                  <c:v>4299</c:v>
                </c:pt>
                <c:pt idx="213">
                  <c:v>4299</c:v>
                </c:pt>
                <c:pt idx="214">
                  <c:v>4299</c:v>
                </c:pt>
                <c:pt idx="215">
                  <c:v>4299</c:v>
                </c:pt>
                <c:pt idx="216">
                  <c:v>4299</c:v>
                </c:pt>
                <c:pt idx="217">
                  <c:v>4332</c:v>
                </c:pt>
                <c:pt idx="218">
                  <c:v>4332</c:v>
                </c:pt>
                <c:pt idx="219">
                  <c:v>4332</c:v>
                </c:pt>
                <c:pt idx="220">
                  <c:v>4332</c:v>
                </c:pt>
                <c:pt idx="221">
                  <c:v>4332</c:v>
                </c:pt>
                <c:pt idx="222">
                  <c:v>4332</c:v>
                </c:pt>
                <c:pt idx="223">
                  <c:v>4332</c:v>
                </c:pt>
                <c:pt idx="224">
                  <c:v>4332</c:v>
                </c:pt>
                <c:pt idx="225">
                  <c:v>4332</c:v>
                </c:pt>
                <c:pt idx="226">
                  <c:v>4332</c:v>
                </c:pt>
                <c:pt idx="227">
                  <c:v>4332</c:v>
                </c:pt>
                <c:pt idx="228">
                  <c:v>4332</c:v>
                </c:pt>
                <c:pt idx="229">
                  <c:v>4332</c:v>
                </c:pt>
                <c:pt idx="230">
                  <c:v>4332</c:v>
                </c:pt>
                <c:pt idx="231">
                  <c:v>4332</c:v>
                </c:pt>
                <c:pt idx="232">
                  <c:v>4332</c:v>
                </c:pt>
                <c:pt idx="233">
                  <c:v>4332</c:v>
                </c:pt>
                <c:pt idx="234">
                  <c:v>4332</c:v>
                </c:pt>
                <c:pt idx="235">
                  <c:v>4332</c:v>
                </c:pt>
                <c:pt idx="236">
                  <c:v>4332</c:v>
                </c:pt>
                <c:pt idx="237">
                  <c:v>4332</c:v>
                </c:pt>
                <c:pt idx="238">
                  <c:v>4332</c:v>
                </c:pt>
                <c:pt idx="239">
                  <c:v>4332</c:v>
                </c:pt>
                <c:pt idx="240">
                  <c:v>4332</c:v>
                </c:pt>
                <c:pt idx="241">
                  <c:v>4332</c:v>
                </c:pt>
                <c:pt idx="242">
                  <c:v>4332</c:v>
                </c:pt>
                <c:pt idx="243">
                  <c:v>4332</c:v>
                </c:pt>
                <c:pt idx="244">
                  <c:v>4332</c:v>
                </c:pt>
                <c:pt idx="245">
                  <c:v>4332</c:v>
                </c:pt>
                <c:pt idx="246">
                  <c:v>4332</c:v>
                </c:pt>
                <c:pt idx="247">
                  <c:v>4332</c:v>
                </c:pt>
                <c:pt idx="248">
                  <c:v>4332</c:v>
                </c:pt>
                <c:pt idx="249">
                  <c:v>4332</c:v>
                </c:pt>
                <c:pt idx="250">
                  <c:v>4332</c:v>
                </c:pt>
                <c:pt idx="251">
                  <c:v>4332</c:v>
                </c:pt>
                <c:pt idx="252">
                  <c:v>4332</c:v>
                </c:pt>
                <c:pt idx="253">
                  <c:v>4332</c:v>
                </c:pt>
                <c:pt idx="254">
                  <c:v>4332</c:v>
                </c:pt>
                <c:pt idx="255">
                  <c:v>4332</c:v>
                </c:pt>
                <c:pt idx="256">
                  <c:v>4342</c:v>
                </c:pt>
                <c:pt idx="257">
                  <c:v>4342</c:v>
                </c:pt>
                <c:pt idx="258">
                  <c:v>4342</c:v>
                </c:pt>
                <c:pt idx="259">
                  <c:v>4342</c:v>
                </c:pt>
                <c:pt idx="260">
                  <c:v>4211</c:v>
                </c:pt>
                <c:pt idx="261">
                  <c:v>4211</c:v>
                </c:pt>
                <c:pt idx="262">
                  <c:v>4211</c:v>
                </c:pt>
                <c:pt idx="263">
                  <c:v>4211</c:v>
                </c:pt>
                <c:pt idx="264">
                  <c:v>4211</c:v>
                </c:pt>
                <c:pt idx="265">
                  <c:v>4211</c:v>
                </c:pt>
                <c:pt idx="266">
                  <c:v>4211</c:v>
                </c:pt>
                <c:pt idx="267">
                  <c:v>4211</c:v>
                </c:pt>
                <c:pt idx="268">
                  <c:v>4201</c:v>
                </c:pt>
                <c:pt idx="269">
                  <c:v>4201</c:v>
                </c:pt>
                <c:pt idx="270">
                  <c:v>4201</c:v>
                </c:pt>
                <c:pt idx="271">
                  <c:v>4201</c:v>
                </c:pt>
                <c:pt idx="272">
                  <c:v>4201</c:v>
                </c:pt>
                <c:pt idx="273">
                  <c:v>4201</c:v>
                </c:pt>
                <c:pt idx="274">
                  <c:v>4201</c:v>
                </c:pt>
                <c:pt idx="275">
                  <c:v>4201</c:v>
                </c:pt>
                <c:pt idx="276">
                  <c:v>4201</c:v>
                </c:pt>
                <c:pt idx="277">
                  <c:v>4201</c:v>
                </c:pt>
                <c:pt idx="278">
                  <c:v>4201</c:v>
                </c:pt>
                <c:pt idx="279">
                  <c:v>4201</c:v>
                </c:pt>
                <c:pt idx="280">
                  <c:v>4201</c:v>
                </c:pt>
                <c:pt idx="281">
                  <c:v>4201</c:v>
                </c:pt>
                <c:pt idx="282">
                  <c:v>4201</c:v>
                </c:pt>
                <c:pt idx="283">
                  <c:v>4201</c:v>
                </c:pt>
                <c:pt idx="284">
                  <c:v>4201</c:v>
                </c:pt>
                <c:pt idx="285">
                  <c:v>4201</c:v>
                </c:pt>
                <c:pt idx="286">
                  <c:v>4201</c:v>
                </c:pt>
                <c:pt idx="287">
                  <c:v>4201</c:v>
                </c:pt>
                <c:pt idx="288">
                  <c:v>4201</c:v>
                </c:pt>
                <c:pt idx="289">
                  <c:v>4201</c:v>
                </c:pt>
                <c:pt idx="290">
                  <c:v>4201</c:v>
                </c:pt>
                <c:pt idx="291">
                  <c:v>4201</c:v>
                </c:pt>
                <c:pt idx="292">
                  <c:v>4201</c:v>
                </c:pt>
                <c:pt idx="293">
                  <c:v>4201</c:v>
                </c:pt>
                <c:pt idx="294">
                  <c:v>4201</c:v>
                </c:pt>
                <c:pt idx="295">
                  <c:v>4201</c:v>
                </c:pt>
                <c:pt idx="296">
                  <c:v>4201</c:v>
                </c:pt>
                <c:pt idx="297">
                  <c:v>4191</c:v>
                </c:pt>
                <c:pt idx="298">
                  <c:v>4191</c:v>
                </c:pt>
                <c:pt idx="299">
                  <c:v>4191</c:v>
                </c:pt>
                <c:pt idx="300">
                  <c:v>4191</c:v>
                </c:pt>
                <c:pt idx="301">
                  <c:v>4191</c:v>
                </c:pt>
                <c:pt idx="302">
                  <c:v>4191</c:v>
                </c:pt>
                <c:pt idx="303">
                  <c:v>4164</c:v>
                </c:pt>
                <c:pt idx="304">
                  <c:v>4164</c:v>
                </c:pt>
                <c:pt idx="305">
                  <c:v>4164</c:v>
                </c:pt>
                <c:pt idx="306">
                  <c:v>4164</c:v>
                </c:pt>
                <c:pt idx="307">
                  <c:v>4164</c:v>
                </c:pt>
                <c:pt idx="308">
                  <c:v>4164</c:v>
                </c:pt>
                <c:pt idx="309">
                  <c:v>4164</c:v>
                </c:pt>
                <c:pt idx="310">
                  <c:v>4164</c:v>
                </c:pt>
                <c:pt idx="311">
                  <c:v>4164</c:v>
                </c:pt>
                <c:pt idx="312">
                  <c:v>4164</c:v>
                </c:pt>
                <c:pt idx="313">
                  <c:v>4164</c:v>
                </c:pt>
                <c:pt idx="314">
                  <c:v>4164</c:v>
                </c:pt>
                <c:pt idx="315">
                  <c:v>4164</c:v>
                </c:pt>
                <c:pt idx="316">
                  <c:v>4164</c:v>
                </c:pt>
                <c:pt idx="317">
                  <c:v>4164</c:v>
                </c:pt>
                <c:pt idx="318">
                  <c:v>4164</c:v>
                </c:pt>
                <c:pt idx="319">
                  <c:v>4171</c:v>
                </c:pt>
                <c:pt idx="320">
                  <c:v>4171</c:v>
                </c:pt>
                <c:pt idx="321">
                  <c:v>4171</c:v>
                </c:pt>
                <c:pt idx="322">
                  <c:v>4171</c:v>
                </c:pt>
                <c:pt idx="323">
                  <c:v>4171</c:v>
                </c:pt>
                <c:pt idx="324">
                  <c:v>4171</c:v>
                </c:pt>
                <c:pt idx="325">
                  <c:v>4171</c:v>
                </c:pt>
                <c:pt idx="326">
                  <c:v>4171</c:v>
                </c:pt>
                <c:pt idx="327">
                  <c:v>4171</c:v>
                </c:pt>
                <c:pt idx="328">
                  <c:v>4171</c:v>
                </c:pt>
                <c:pt idx="329">
                  <c:v>4171</c:v>
                </c:pt>
                <c:pt idx="330">
                  <c:v>4171</c:v>
                </c:pt>
                <c:pt idx="331">
                  <c:v>4171</c:v>
                </c:pt>
                <c:pt idx="332">
                  <c:v>4171</c:v>
                </c:pt>
                <c:pt idx="333">
                  <c:v>4171</c:v>
                </c:pt>
                <c:pt idx="334">
                  <c:v>4171</c:v>
                </c:pt>
                <c:pt idx="335">
                  <c:v>4171</c:v>
                </c:pt>
                <c:pt idx="336">
                  <c:v>4171</c:v>
                </c:pt>
                <c:pt idx="337">
                  <c:v>4171</c:v>
                </c:pt>
                <c:pt idx="338">
                  <c:v>4171</c:v>
                </c:pt>
                <c:pt idx="339">
                  <c:v>4171</c:v>
                </c:pt>
                <c:pt idx="340">
                  <c:v>4171</c:v>
                </c:pt>
                <c:pt idx="341">
                  <c:v>4171</c:v>
                </c:pt>
                <c:pt idx="342">
                  <c:v>4171</c:v>
                </c:pt>
                <c:pt idx="343">
                  <c:v>4171</c:v>
                </c:pt>
                <c:pt idx="344">
                  <c:v>4171</c:v>
                </c:pt>
                <c:pt idx="345">
                  <c:v>4171</c:v>
                </c:pt>
                <c:pt idx="346">
                  <c:v>4171</c:v>
                </c:pt>
                <c:pt idx="347">
                  <c:v>4171</c:v>
                </c:pt>
                <c:pt idx="348">
                  <c:v>4171</c:v>
                </c:pt>
                <c:pt idx="349">
                  <c:v>4171</c:v>
                </c:pt>
                <c:pt idx="350">
                  <c:v>4171</c:v>
                </c:pt>
                <c:pt idx="351">
                  <c:v>4171</c:v>
                </c:pt>
                <c:pt idx="352">
                  <c:v>4171</c:v>
                </c:pt>
                <c:pt idx="353">
                  <c:v>4171</c:v>
                </c:pt>
                <c:pt idx="354">
                  <c:v>4171</c:v>
                </c:pt>
                <c:pt idx="355">
                  <c:v>4171</c:v>
                </c:pt>
                <c:pt idx="356">
                  <c:v>4171</c:v>
                </c:pt>
                <c:pt idx="357">
                  <c:v>4171</c:v>
                </c:pt>
                <c:pt idx="358">
                  <c:v>4171</c:v>
                </c:pt>
                <c:pt idx="359">
                  <c:v>4171</c:v>
                </c:pt>
                <c:pt idx="360">
                  <c:v>4171</c:v>
                </c:pt>
                <c:pt idx="361">
                  <c:v>4171</c:v>
                </c:pt>
                <c:pt idx="362">
                  <c:v>4171</c:v>
                </c:pt>
                <c:pt idx="363">
                  <c:v>4171</c:v>
                </c:pt>
                <c:pt idx="364">
                  <c:v>4171</c:v>
                </c:pt>
                <c:pt idx="365">
                  <c:v>4171</c:v>
                </c:pt>
                <c:pt idx="366">
                  <c:v>4171</c:v>
                </c:pt>
                <c:pt idx="367">
                  <c:v>4171</c:v>
                </c:pt>
                <c:pt idx="368">
                  <c:v>4171</c:v>
                </c:pt>
                <c:pt idx="369">
                  <c:v>4171</c:v>
                </c:pt>
                <c:pt idx="370">
                  <c:v>4171</c:v>
                </c:pt>
                <c:pt idx="371">
                  <c:v>4171</c:v>
                </c:pt>
                <c:pt idx="372">
                  <c:v>4171</c:v>
                </c:pt>
                <c:pt idx="373">
                  <c:v>4171</c:v>
                </c:pt>
                <c:pt idx="374">
                  <c:v>4171</c:v>
                </c:pt>
                <c:pt idx="375">
                  <c:v>4171</c:v>
                </c:pt>
                <c:pt idx="376">
                  <c:v>4171</c:v>
                </c:pt>
                <c:pt idx="377">
                  <c:v>4171</c:v>
                </c:pt>
                <c:pt idx="378">
                  <c:v>4171</c:v>
                </c:pt>
                <c:pt idx="379">
                  <c:v>4171</c:v>
                </c:pt>
                <c:pt idx="380">
                  <c:v>4336</c:v>
                </c:pt>
                <c:pt idx="381">
                  <c:v>4336</c:v>
                </c:pt>
                <c:pt idx="382">
                  <c:v>4336</c:v>
                </c:pt>
                <c:pt idx="383">
                  <c:v>4336</c:v>
                </c:pt>
                <c:pt idx="384">
                  <c:v>4336</c:v>
                </c:pt>
                <c:pt idx="385">
                  <c:v>4336</c:v>
                </c:pt>
                <c:pt idx="386">
                  <c:v>4336</c:v>
                </c:pt>
                <c:pt idx="387">
                  <c:v>4336</c:v>
                </c:pt>
                <c:pt idx="388">
                  <c:v>4336</c:v>
                </c:pt>
                <c:pt idx="389">
                  <c:v>4336</c:v>
                </c:pt>
                <c:pt idx="390">
                  <c:v>4336</c:v>
                </c:pt>
                <c:pt idx="391">
                  <c:v>4336</c:v>
                </c:pt>
                <c:pt idx="392">
                  <c:v>4336</c:v>
                </c:pt>
                <c:pt idx="393">
                  <c:v>4341</c:v>
                </c:pt>
                <c:pt idx="394">
                  <c:v>4341</c:v>
                </c:pt>
                <c:pt idx="395">
                  <c:v>4341</c:v>
                </c:pt>
                <c:pt idx="396">
                  <c:v>4341</c:v>
                </c:pt>
                <c:pt idx="397">
                  <c:v>4341</c:v>
                </c:pt>
                <c:pt idx="398">
                  <c:v>4341</c:v>
                </c:pt>
                <c:pt idx="399">
                  <c:v>4341</c:v>
                </c:pt>
                <c:pt idx="400">
                  <c:v>4341</c:v>
                </c:pt>
                <c:pt idx="401">
                  <c:v>4341</c:v>
                </c:pt>
                <c:pt idx="402">
                  <c:v>4341</c:v>
                </c:pt>
                <c:pt idx="403">
                  <c:v>4341</c:v>
                </c:pt>
                <c:pt idx="404">
                  <c:v>4341</c:v>
                </c:pt>
                <c:pt idx="405">
                  <c:v>4341</c:v>
                </c:pt>
                <c:pt idx="406">
                  <c:v>4341</c:v>
                </c:pt>
                <c:pt idx="407">
                  <c:v>4341</c:v>
                </c:pt>
                <c:pt idx="408">
                  <c:v>4341</c:v>
                </c:pt>
                <c:pt idx="409">
                  <c:v>4341</c:v>
                </c:pt>
                <c:pt idx="410">
                  <c:v>4341</c:v>
                </c:pt>
                <c:pt idx="411">
                  <c:v>4331</c:v>
                </c:pt>
                <c:pt idx="412">
                  <c:v>4331</c:v>
                </c:pt>
                <c:pt idx="413">
                  <c:v>4331</c:v>
                </c:pt>
                <c:pt idx="414">
                  <c:v>4331</c:v>
                </c:pt>
                <c:pt idx="415">
                  <c:v>4278</c:v>
                </c:pt>
                <c:pt idx="416">
                  <c:v>4278</c:v>
                </c:pt>
                <c:pt idx="417">
                  <c:v>4278</c:v>
                </c:pt>
                <c:pt idx="418">
                  <c:v>4278</c:v>
                </c:pt>
                <c:pt idx="419">
                  <c:v>4278</c:v>
                </c:pt>
                <c:pt idx="420">
                  <c:v>4278</c:v>
                </c:pt>
                <c:pt idx="421">
                  <c:v>4278</c:v>
                </c:pt>
                <c:pt idx="422">
                  <c:v>4278</c:v>
                </c:pt>
                <c:pt idx="423">
                  <c:v>4278</c:v>
                </c:pt>
                <c:pt idx="424">
                  <c:v>4278</c:v>
                </c:pt>
                <c:pt idx="425">
                  <c:v>4278</c:v>
                </c:pt>
                <c:pt idx="426">
                  <c:v>4278</c:v>
                </c:pt>
                <c:pt idx="427">
                  <c:v>4278</c:v>
                </c:pt>
                <c:pt idx="428">
                  <c:v>4278</c:v>
                </c:pt>
                <c:pt idx="429">
                  <c:v>4278</c:v>
                </c:pt>
                <c:pt idx="430">
                  <c:v>4278</c:v>
                </c:pt>
                <c:pt idx="431">
                  <c:v>4278</c:v>
                </c:pt>
                <c:pt idx="432">
                  <c:v>4278</c:v>
                </c:pt>
                <c:pt idx="433">
                  <c:v>4278</c:v>
                </c:pt>
                <c:pt idx="434">
                  <c:v>4278</c:v>
                </c:pt>
                <c:pt idx="435">
                  <c:v>4278</c:v>
                </c:pt>
                <c:pt idx="436">
                  <c:v>4278</c:v>
                </c:pt>
                <c:pt idx="437">
                  <c:v>4278</c:v>
                </c:pt>
                <c:pt idx="438">
                  <c:v>4291</c:v>
                </c:pt>
                <c:pt idx="439">
                  <c:v>4291</c:v>
                </c:pt>
                <c:pt idx="440">
                  <c:v>4291</c:v>
                </c:pt>
                <c:pt idx="441">
                  <c:v>4291</c:v>
                </c:pt>
                <c:pt idx="442">
                  <c:v>4291</c:v>
                </c:pt>
                <c:pt idx="443">
                  <c:v>4291</c:v>
                </c:pt>
                <c:pt idx="444">
                  <c:v>4291</c:v>
                </c:pt>
                <c:pt idx="445">
                  <c:v>4291</c:v>
                </c:pt>
                <c:pt idx="446">
                  <c:v>4291</c:v>
                </c:pt>
                <c:pt idx="447">
                  <c:v>4291</c:v>
                </c:pt>
                <c:pt idx="448">
                  <c:v>4337</c:v>
                </c:pt>
                <c:pt idx="449">
                  <c:v>4337</c:v>
                </c:pt>
                <c:pt idx="450">
                  <c:v>4337</c:v>
                </c:pt>
                <c:pt idx="451">
                  <c:v>4337</c:v>
                </c:pt>
                <c:pt idx="452">
                  <c:v>4337</c:v>
                </c:pt>
                <c:pt idx="453">
                  <c:v>4337</c:v>
                </c:pt>
                <c:pt idx="454">
                  <c:v>4337</c:v>
                </c:pt>
                <c:pt idx="455">
                  <c:v>4337</c:v>
                </c:pt>
                <c:pt idx="456">
                  <c:v>4337</c:v>
                </c:pt>
                <c:pt idx="457">
                  <c:v>4337</c:v>
                </c:pt>
                <c:pt idx="458">
                  <c:v>4337</c:v>
                </c:pt>
                <c:pt idx="459">
                  <c:v>4337</c:v>
                </c:pt>
                <c:pt idx="460">
                  <c:v>4337</c:v>
                </c:pt>
                <c:pt idx="461">
                  <c:v>4337</c:v>
                </c:pt>
                <c:pt idx="462">
                  <c:v>4337</c:v>
                </c:pt>
                <c:pt idx="463">
                  <c:v>4337</c:v>
                </c:pt>
                <c:pt idx="464">
                  <c:v>4337</c:v>
                </c:pt>
                <c:pt idx="465">
                  <c:v>4337</c:v>
                </c:pt>
                <c:pt idx="466">
                  <c:v>4337</c:v>
                </c:pt>
                <c:pt idx="467">
                  <c:v>4337</c:v>
                </c:pt>
                <c:pt idx="468">
                  <c:v>4337</c:v>
                </c:pt>
                <c:pt idx="469">
                  <c:v>4337</c:v>
                </c:pt>
                <c:pt idx="470">
                  <c:v>4337</c:v>
                </c:pt>
                <c:pt idx="471">
                  <c:v>4337</c:v>
                </c:pt>
                <c:pt idx="472">
                  <c:v>4337</c:v>
                </c:pt>
                <c:pt idx="473">
                  <c:v>4337</c:v>
                </c:pt>
                <c:pt idx="474">
                  <c:v>4337</c:v>
                </c:pt>
                <c:pt idx="475">
                  <c:v>4213</c:v>
                </c:pt>
                <c:pt idx="476">
                  <c:v>4213</c:v>
                </c:pt>
                <c:pt idx="477">
                  <c:v>4213</c:v>
                </c:pt>
                <c:pt idx="478">
                  <c:v>4213</c:v>
                </c:pt>
                <c:pt idx="479">
                  <c:v>4213</c:v>
                </c:pt>
                <c:pt idx="480">
                  <c:v>4213</c:v>
                </c:pt>
                <c:pt idx="481">
                  <c:v>4213</c:v>
                </c:pt>
                <c:pt idx="482">
                  <c:v>4213</c:v>
                </c:pt>
                <c:pt idx="483">
                  <c:v>4213</c:v>
                </c:pt>
                <c:pt idx="484">
                  <c:v>4213</c:v>
                </c:pt>
                <c:pt idx="485">
                  <c:v>4213</c:v>
                </c:pt>
                <c:pt idx="486">
                  <c:v>4213</c:v>
                </c:pt>
                <c:pt idx="487">
                  <c:v>4213</c:v>
                </c:pt>
                <c:pt idx="488">
                  <c:v>4213</c:v>
                </c:pt>
                <c:pt idx="489">
                  <c:v>4213</c:v>
                </c:pt>
                <c:pt idx="490">
                  <c:v>4213</c:v>
                </c:pt>
                <c:pt idx="491">
                  <c:v>4213</c:v>
                </c:pt>
                <c:pt idx="492">
                  <c:v>4213</c:v>
                </c:pt>
                <c:pt idx="493">
                  <c:v>4213</c:v>
                </c:pt>
                <c:pt idx="494">
                  <c:v>4213</c:v>
                </c:pt>
                <c:pt idx="495">
                  <c:v>4213</c:v>
                </c:pt>
                <c:pt idx="496">
                  <c:v>4213</c:v>
                </c:pt>
                <c:pt idx="497">
                  <c:v>4213</c:v>
                </c:pt>
                <c:pt idx="498">
                  <c:v>4213</c:v>
                </c:pt>
                <c:pt idx="499">
                  <c:v>4213</c:v>
                </c:pt>
                <c:pt idx="500">
                  <c:v>4213</c:v>
                </c:pt>
                <c:pt idx="501">
                  <c:v>4213</c:v>
                </c:pt>
                <c:pt idx="502">
                  <c:v>4213</c:v>
                </c:pt>
                <c:pt idx="503">
                  <c:v>4213</c:v>
                </c:pt>
                <c:pt idx="504">
                  <c:v>4213</c:v>
                </c:pt>
                <c:pt idx="505">
                  <c:v>4213</c:v>
                </c:pt>
                <c:pt idx="506">
                  <c:v>4213</c:v>
                </c:pt>
                <c:pt idx="507">
                  <c:v>4202</c:v>
                </c:pt>
                <c:pt idx="508">
                  <c:v>4202</c:v>
                </c:pt>
                <c:pt idx="509">
                  <c:v>4150</c:v>
                </c:pt>
                <c:pt idx="510">
                  <c:v>4150</c:v>
                </c:pt>
                <c:pt idx="511">
                  <c:v>4150</c:v>
                </c:pt>
                <c:pt idx="512">
                  <c:v>4150</c:v>
                </c:pt>
                <c:pt idx="513">
                  <c:v>4150</c:v>
                </c:pt>
                <c:pt idx="514">
                  <c:v>4150</c:v>
                </c:pt>
                <c:pt idx="515">
                  <c:v>4150</c:v>
                </c:pt>
                <c:pt idx="516">
                  <c:v>4150</c:v>
                </c:pt>
                <c:pt idx="517">
                  <c:v>4150</c:v>
                </c:pt>
                <c:pt idx="518">
                  <c:v>4150</c:v>
                </c:pt>
                <c:pt idx="519">
                  <c:v>4150</c:v>
                </c:pt>
                <c:pt idx="520">
                  <c:v>4150</c:v>
                </c:pt>
                <c:pt idx="521">
                  <c:v>4150</c:v>
                </c:pt>
                <c:pt idx="522">
                  <c:v>4150</c:v>
                </c:pt>
                <c:pt idx="523">
                  <c:v>4150</c:v>
                </c:pt>
                <c:pt idx="524">
                  <c:v>4150</c:v>
                </c:pt>
                <c:pt idx="525">
                  <c:v>4150</c:v>
                </c:pt>
                <c:pt idx="526">
                  <c:v>4150</c:v>
                </c:pt>
                <c:pt idx="527">
                  <c:v>4150</c:v>
                </c:pt>
                <c:pt idx="528">
                  <c:v>4150</c:v>
                </c:pt>
                <c:pt idx="529">
                  <c:v>4150</c:v>
                </c:pt>
                <c:pt idx="530">
                  <c:v>4150</c:v>
                </c:pt>
                <c:pt idx="531">
                  <c:v>4150</c:v>
                </c:pt>
                <c:pt idx="532">
                  <c:v>4150</c:v>
                </c:pt>
                <c:pt idx="533">
                  <c:v>4150</c:v>
                </c:pt>
                <c:pt idx="534">
                  <c:v>4150</c:v>
                </c:pt>
                <c:pt idx="535">
                  <c:v>4150</c:v>
                </c:pt>
                <c:pt idx="536">
                  <c:v>4150</c:v>
                </c:pt>
                <c:pt idx="537">
                  <c:v>4150</c:v>
                </c:pt>
                <c:pt idx="538">
                  <c:v>4150</c:v>
                </c:pt>
                <c:pt idx="539">
                  <c:v>4150</c:v>
                </c:pt>
                <c:pt idx="540">
                  <c:v>4150</c:v>
                </c:pt>
                <c:pt idx="541">
                  <c:v>4150</c:v>
                </c:pt>
                <c:pt idx="542">
                  <c:v>4150</c:v>
                </c:pt>
                <c:pt idx="543">
                  <c:v>4150</c:v>
                </c:pt>
                <c:pt idx="544">
                  <c:v>4150</c:v>
                </c:pt>
                <c:pt idx="545">
                  <c:v>4150</c:v>
                </c:pt>
                <c:pt idx="546">
                  <c:v>4150</c:v>
                </c:pt>
                <c:pt idx="547">
                  <c:v>4150</c:v>
                </c:pt>
                <c:pt idx="548">
                  <c:v>4150</c:v>
                </c:pt>
                <c:pt idx="549">
                  <c:v>4150</c:v>
                </c:pt>
                <c:pt idx="550">
                  <c:v>4150</c:v>
                </c:pt>
                <c:pt idx="551">
                  <c:v>4150</c:v>
                </c:pt>
                <c:pt idx="552">
                  <c:v>4150</c:v>
                </c:pt>
                <c:pt idx="553">
                  <c:v>4150</c:v>
                </c:pt>
                <c:pt idx="554">
                  <c:v>4150</c:v>
                </c:pt>
                <c:pt idx="555">
                  <c:v>4150</c:v>
                </c:pt>
                <c:pt idx="556">
                  <c:v>4150</c:v>
                </c:pt>
                <c:pt idx="557">
                  <c:v>4204</c:v>
                </c:pt>
                <c:pt idx="558">
                  <c:v>4221</c:v>
                </c:pt>
                <c:pt idx="559">
                  <c:v>4221</c:v>
                </c:pt>
                <c:pt idx="560">
                  <c:v>4221</c:v>
                </c:pt>
                <c:pt idx="561">
                  <c:v>4221</c:v>
                </c:pt>
                <c:pt idx="562">
                  <c:v>4221</c:v>
                </c:pt>
                <c:pt idx="563">
                  <c:v>4221</c:v>
                </c:pt>
                <c:pt idx="564">
                  <c:v>4221</c:v>
                </c:pt>
                <c:pt idx="565">
                  <c:v>4221</c:v>
                </c:pt>
                <c:pt idx="566">
                  <c:v>4221</c:v>
                </c:pt>
                <c:pt idx="567">
                  <c:v>4221</c:v>
                </c:pt>
                <c:pt idx="568">
                  <c:v>4221</c:v>
                </c:pt>
                <c:pt idx="569">
                  <c:v>4221</c:v>
                </c:pt>
                <c:pt idx="570">
                  <c:v>4221</c:v>
                </c:pt>
                <c:pt idx="571">
                  <c:v>4221</c:v>
                </c:pt>
                <c:pt idx="572">
                  <c:v>4221</c:v>
                </c:pt>
                <c:pt idx="573">
                  <c:v>4221</c:v>
                </c:pt>
                <c:pt idx="574">
                  <c:v>4221</c:v>
                </c:pt>
                <c:pt idx="575">
                  <c:v>4221</c:v>
                </c:pt>
                <c:pt idx="576">
                  <c:v>4221</c:v>
                </c:pt>
                <c:pt idx="577">
                  <c:v>4221</c:v>
                </c:pt>
                <c:pt idx="578">
                  <c:v>4221</c:v>
                </c:pt>
                <c:pt idx="579">
                  <c:v>4221</c:v>
                </c:pt>
                <c:pt idx="580">
                  <c:v>4221</c:v>
                </c:pt>
                <c:pt idx="581">
                  <c:v>4221</c:v>
                </c:pt>
                <c:pt idx="582">
                  <c:v>4221</c:v>
                </c:pt>
                <c:pt idx="583">
                  <c:v>4221</c:v>
                </c:pt>
                <c:pt idx="584">
                  <c:v>4221</c:v>
                </c:pt>
                <c:pt idx="585">
                  <c:v>4221</c:v>
                </c:pt>
                <c:pt idx="586">
                  <c:v>4221</c:v>
                </c:pt>
                <c:pt idx="587">
                  <c:v>4221</c:v>
                </c:pt>
                <c:pt idx="588">
                  <c:v>4221</c:v>
                </c:pt>
                <c:pt idx="589">
                  <c:v>4221</c:v>
                </c:pt>
                <c:pt idx="590">
                  <c:v>4221</c:v>
                </c:pt>
                <c:pt idx="591">
                  <c:v>4221</c:v>
                </c:pt>
                <c:pt idx="592">
                  <c:v>4221</c:v>
                </c:pt>
                <c:pt idx="593">
                  <c:v>4221</c:v>
                </c:pt>
                <c:pt idx="594">
                  <c:v>4221</c:v>
                </c:pt>
                <c:pt idx="595">
                  <c:v>4221</c:v>
                </c:pt>
                <c:pt idx="596">
                  <c:v>4221</c:v>
                </c:pt>
                <c:pt idx="597">
                  <c:v>4221</c:v>
                </c:pt>
                <c:pt idx="598">
                  <c:v>4221</c:v>
                </c:pt>
                <c:pt idx="599">
                  <c:v>4221</c:v>
                </c:pt>
                <c:pt idx="600">
                  <c:v>4221</c:v>
                </c:pt>
                <c:pt idx="601">
                  <c:v>4221</c:v>
                </c:pt>
                <c:pt idx="602">
                  <c:v>4221</c:v>
                </c:pt>
                <c:pt idx="603">
                  <c:v>4221</c:v>
                </c:pt>
                <c:pt idx="604">
                  <c:v>4221</c:v>
                </c:pt>
                <c:pt idx="605">
                  <c:v>4221</c:v>
                </c:pt>
                <c:pt idx="606">
                  <c:v>4233</c:v>
                </c:pt>
                <c:pt idx="607">
                  <c:v>4233</c:v>
                </c:pt>
                <c:pt idx="608">
                  <c:v>4233</c:v>
                </c:pt>
                <c:pt idx="609">
                  <c:v>4233</c:v>
                </c:pt>
                <c:pt idx="610">
                  <c:v>4233</c:v>
                </c:pt>
                <c:pt idx="611">
                  <c:v>4233</c:v>
                </c:pt>
                <c:pt idx="612">
                  <c:v>4323</c:v>
                </c:pt>
                <c:pt idx="613">
                  <c:v>4323</c:v>
                </c:pt>
                <c:pt idx="614">
                  <c:v>4323</c:v>
                </c:pt>
                <c:pt idx="615">
                  <c:v>4323</c:v>
                </c:pt>
                <c:pt idx="616">
                  <c:v>4323</c:v>
                </c:pt>
                <c:pt idx="617">
                  <c:v>4323</c:v>
                </c:pt>
                <c:pt idx="618">
                  <c:v>4323</c:v>
                </c:pt>
                <c:pt idx="619">
                  <c:v>4323</c:v>
                </c:pt>
                <c:pt idx="620">
                  <c:v>4323</c:v>
                </c:pt>
                <c:pt idx="621">
                  <c:v>4323</c:v>
                </c:pt>
                <c:pt idx="622">
                  <c:v>4323</c:v>
                </c:pt>
                <c:pt idx="623">
                  <c:v>4323</c:v>
                </c:pt>
                <c:pt idx="624">
                  <c:v>4323</c:v>
                </c:pt>
                <c:pt idx="625">
                  <c:v>4323</c:v>
                </c:pt>
                <c:pt idx="626">
                  <c:v>4323</c:v>
                </c:pt>
                <c:pt idx="627">
                  <c:v>4323</c:v>
                </c:pt>
                <c:pt idx="628">
                  <c:v>4323</c:v>
                </c:pt>
                <c:pt idx="629">
                  <c:v>4323</c:v>
                </c:pt>
                <c:pt idx="630">
                  <c:v>4323</c:v>
                </c:pt>
                <c:pt idx="631">
                  <c:v>4323</c:v>
                </c:pt>
                <c:pt idx="632">
                  <c:v>4323</c:v>
                </c:pt>
                <c:pt idx="633">
                  <c:v>4323</c:v>
                </c:pt>
                <c:pt idx="634">
                  <c:v>4323</c:v>
                </c:pt>
                <c:pt idx="635">
                  <c:v>4323</c:v>
                </c:pt>
                <c:pt idx="636">
                  <c:v>4323</c:v>
                </c:pt>
                <c:pt idx="637">
                  <c:v>4323</c:v>
                </c:pt>
                <c:pt idx="638">
                  <c:v>4323</c:v>
                </c:pt>
                <c:pt idx="639">
                  <c:v>4323</c:v>
                </c:pt>
                <c:pt idx="640">
                  <c:v>4323</c:v>
                </c:pt>
                <c:pt idx="641">
                  <c:v>4323</c:v>
                </c:pt>
                <c:pt idx="642">
                  <c:v>4323</c:v>
                </c:pt>
                <c:pt idx="643">
                  <c:v>4323</c:v>
                </c:pt>
                <c:pt idx="644">
                  <c:v>4323</c:v>
                </c:pt>
                <c:pt idx="645">
                  <c:v>4323</c:v>
                </c:pt>
                <c:pt idx="646">
                  <c:v>4323</c:v>
                </c:pt>
                <c:pt idx="647">
                  <c:v>4323</c:v>
                </c:pt>
                <c:pt idx="648">
                  <c:v>4323</c:v>
                </c:pt>
                <c:pt idx="649">
                  <c:v>4323</c:v>
                </c:pt>
                <c:pt idx="650">
                  <c:v>4323</c:v>
                </c:pt>
                <c:pt idx="651">
                  <c:v>4323</c:v>
                </c:pt>
                <c:pt idx="652">
                  <c:v>4323</c:v>
                </c:pt>
                <c:pt idx="653">
                  <c:v>4323</c:v>
                </c:pt>
                <c:pt idx="654">
                  <c:v>4362</c:v>
                </c:pt>
                <c:pt idx="655">
                  <c:v>4362</c:v>
                </c:pt>
                <c:pt idx="656">
                  <c:v>4223</c:v>
                </c:pt>
                <c:pt idx="657">
                  <c:v>4223</c:v>
                </c:pt>
                <c:pt idx="658">
                  <c:v>4223</c:v>
                </c:pt>
                <c:pt idx="659">
                  <c:v>4223</c:v>
                </c:pt>
                <c:pt idx="660">
                  <c:v>4223</c:v>
                </c:pt>
                <c:pt idx="661">
                  <c:v>4223</c:v>
                </c:pt>
                <c:pt idx="662">
                  <c:v>4223</c:v>
                </c:pt>
                <c:pt idx="663">
                  <c:v>4223</c:v>
                </c:pt>
                <c:pt idx="664">
                  <c:v>4223</c:v>
                </c:pt>
                <c:pt idx="665">
                  <c:v>4223</c:v>
                </c:pt>
                <c:pt idx="666">
                  <c:v>4223</c:v>
                </c:pt>
                <c:pt idx="667">
                  <c:v>4223</c:v>
                </c:pt>
                <c:pt idx="668">
                  <c:v>4223</c:v>
                </c:pt>
                <c:pt idx="669">
                  <c:v>4223</c:v>
                </c:pt>
                <c:pt idx="670">
                  <c:v>4223</c:v>
                </c:pt>
                <c:pt idx="671">
                  <c:v>4223</c:v>
                </c:pt>
                <c:pt idx="672">
                  <c:v>4223</c:v>
                </c:pt>
                <c:pt idx="673">
                  <c:v>4223</c:v>
                </c:pt>
                <c:pt idx="674">
                  <c:v>4223</c:v>
                </c:pt>
                <c:pt idx="675">
                  <c:v>4223</c:v>
                </c:pt>
                <c:pt idx="676">
                  <c:v>4223</c:v>
                </c:pt>
                <c:pt idx="677">
                  <c:v>4223</c:v>
                </c:pt>
                <c:pt idx="678">
                  <c:v>4223</c:v>
                </c:pt>
                <c:pt idx="679">
                  <c:v>4223</c:v>
                </c:pt>
                <c:pt idx="680">
                  <c:v>4223</c:v>
                </c:pt>
                <c:pt idx="681">
                  <c:v>4223</c:v>
                </c:pt>
                <c:pt idx="682">
                  <c:v>4223</c:v>
                </c:pt>
                <c:pt idx="683">
                  <c:v>4223</c:v>
                </c:pt>
                <c:pt idx="684">
                  <c:v>4223</c:v>
                </c:pt>
                <c:pt idx="685">
                  <c:v>4223</c:v>
                </c:pt>
                <c:pt idx="686">
                  <c:v>4223</c:v>
                </c:pt>
                <c:pt idx="687">
                  <c:v>4223</c:v>
                </c:pt>
                <c:pt idx="688">
                  <c:v>4223</c:v>
                </c:pt>
                <c:pt idx="689">
                  <c:v>4223</c:v>
                </c:pt>
                <c:pt idx="690">
                  <c:v>4223</c:v>
                </c:pt>
                <c:pt idx="691">
                  <c:v>4223</c:v>
                </c:pt>
                <c:pt idx="692">
                  <c:v>4223</c:v>
                </c:pt>
                <c:pt idx="693">
                  <c:v>4223</c:v>
                </c:pt>
                <c:pt idx="694">
                  <c:v>4223</c:v>
                </c:pt>
                <c:pt idx="695">
                  <c:v>4223</c:v>
                </c:pt>
                <c:pt idx="696">
                  <c:v>4223</c:v>
                </c:pt>
                <c:pt idx="697">
                  <c:v>4223</c:v>
                </c:pt>
                <c:pt idx="698">
                  <c:v>4223</c:v>
                </c:pt>
                <c:pt idx="699">
                  <c:v>4223</c:v>
                </c:pt>
                <c:pt idx="700">
                  <c:v>4223</c:v>
                </c:pt>
                <c:pt idx="701">
                  <c:v>4216</c:v>
                </c:pt>
                <c:pt idx="702">
                  <c:v>4216</c:v>
                </c:pt>
                <c:pt idx="703">
                  <c:v>4203</c:v>
                </c:pt>
                <c:pt idx="704">
                  <c:v>4203</c:v>
                </c:pt>
                <c:pt idx="705">
                  <c:v>4203</c:v>
                </c:pt>
                <c:pt idx="706">
                  <c:v>4203</c:v>
                </c:pt>
                <c:pt idx="707">
                  <c:v>4203</c:v>
                </c:pt>
                <c:pt idx="708">
                  <c:v>4203</c:v>
                </c:pt>
                <c:pt idx="709">
                  <c:v>4203</c:v>
                </c:pt>
                <c:pt idx="710">
                  <c:v>4203</c:v>
                </c:pt>
                <c:pt idx="711">
                  <c:v>4203</c:v>
                </c:pt>
                <c:pt idx="712">
                  <c:v>4203</c:v>
                </c:pt>
                <c:pt idx="713">
                  <c:v>4203</c:v>
                </c:pt>
                <c:pt idx="714">
                  <c:v>4203</c:v>
                </c:pt>
                <c:pt idx="715">
                  <c:v>4203</c:v>
                </c:pt>
                <c:pt idx="716">
                  <c:v>4203</c:v>
                </c:pt>
                <c:pt idx="717">
                  <c:v>4203</c:v>
                </c:pt>
                <c:pt idx="718">
                  <c:v>4203</c:v>
                </c:pt>
                <c:pt idx="719">
                  <c:v>4203</c:v>
                </c:pt>
                <c:pt idx="720">
                  <c:v>4203</c:v>
                </c:pt>
                <c:pt idx="721">
                  <c:v>4203</c:v>
                </c:pt>
                <c:pt idx="722">
                  <c:v>4203</c:v>
                </c:pt>
                <c:pt idx="723">
                  <c:v>4203</c:v>
                </c:pt>
                <c:pt idx="724">
                  <c:v>4203</c:v>
                </c:pt>
                <c:pt idx="725">
                  <c:v>4203</c:v>
                </c:pt>
                <c:pt idx="726">
                  <c:v>4203</c:v>
                </c:pt>
                <c:pt idx="727">
                  <c:v>4203</c:v>
                </c:pt>
                <c:pt idx="728">
                  <c:v>4203</c:v>
                </c:pt>
                <c:pt idx="729">
                  <c:v>4203</c:v>
                </c:pt>
                <c:pt idx="730">
                  <c:v>4203</c:v>
                </c:pt>
                <c:pt idx="731">
                  <c:v>4203</c:v>
                </c:pt>
                <c:pt idx="732">
                  <c:v>4203</c:v>
                </c:pt>
                <c:pt idx="733">
                  <c:v>4203</c:v>
                </c:pt>
                <c:pt idx="734">
                  <c:v>4203</c:v>
                </c:pt>
                <c:pt idx="735">
                  <c:v>4203</c:v>
                </c:pt>
                <c:pt idx="736">
                  <c:v>4203</c:v>
                </c:pt>
                <c:pt idx="737">
                  <c:v>4203</c:v>
                </c:pt>
                <c:pt idx="738">
                  <c:v>4203</c:v>
                </c:pt>
                <c:pt idx="739">
                  <c:v>4203</c:v>
                </c:pt>
                <c:pt idx="740">
                  <c:v>4203</c:v>
                </c:pt>
                <c:pt idx="741">
                  <c:v>4203</c:v>
                </c:pt>
                <c:pt idx="742">
                  <c:v>4203</c:v>
                </c:pt>
                <c:pt idx="743">
                  <c:v>4203</c:v>
                </c:pt>
                <c:pt idx="744">
                  <c:v>4347</c:v>
                </c:pt>
                <c:pt idx="745">
                  <c:v>4347</c:v>
                </c:pt>
                <c:pt idx="746">
                  <c:v>4347</c:v>
                </c:pt>
                <c:pt idx="747">
                  <c:v>4347</c:v>
                </c:pt>
                <c:pt idx="748">
                  <c:v>4353</c:v>
                </c:pt>
                <c:pt idx="749">
                  <c:v>4353</c:v>
                </c:pt>
                <c:pt idx="750">
                  <c:v>4353</c:v>
                </c:pt>
                <c:pt idx="751">
                  <c:v>4353</c:v>
                </c:pt>
                <c:pt idx="752">
                  <c:v>4353</c:v>
                </c:pt>
                <c:pt idx="753">
                  <c:v>4353</c:v>
                </c:pt>
                <c:pt idx="754">
                  <c:v>4353</c:v>
                </c:pt>
                <c:pt idx="755">
                  <c:v>4353</c:v>
                </c:pt>
                <c:pt idx="756">
                  <c:v>4353</c:v>
                </c:pt>
                <c:pt idx="757">
                  <c:v>4353</c:v>
                </c:pt>
                <c:pt idx="758">
                  <c:v>4353</c:v>
                </c:pt>
                <c:pt idx="759">
                  <c:v>4353</c:v>
                </c:pt>
                <c:pt idx="760">
                  <c:v>4353</c:v>
                </c:pt>
                <c:pt idx="761">
                  <c:v>4353</c:v>
                </c:pt>
                <c:pt idx="762">
                  <c:v>4353</c:v>
                </c:pt>
                <c:pt idx="763">
                  <c:v>4353</c:v>
                </c:pt>
                <c:pt idx="764">
                  <c:v>4353</c:v>
                </c:pt>
                <c:pt idx="765">
                  <c:v>4353</c:v>
                </c:pt>
                <c:pt idx="766">
                  <c:v>4353</c:v>
                </c:pt>
                <c:pt idx="767">
                  <c:v>4353</c:v>
                </c:pt>
                <c:pt idx="768">
                  <c:v>4353</c:v>
                </c:pt>
                <c:pt idx="769">
                  <c:v>4353</c:v>
                </c:pt>
                <c:pt idx="770">
                  <c:v>4353</c:v>
                </c:pt>
                <c:pt idx="771">
                  <c:v>4358</c:v>
                </c:pt>
                <c:pt idx="772">
                  <c:v>4358</c:v>
                </c:pt>
                <c:pt idx="773">
                  <c:v>4358</c:v>
                </c:pt>
                <c:pt idx="774">
                  <c:v>4358</c:v>
                </c:pt>
                <c:pt idx="775">
                  <c:v>4358</c:v>
                </c:pt>
                <c:pt idx="776">
                  <c:v>4358</c:v>
                </c:pt>
                <c:pt idx="777">
                  <c:v>4358</c:v>
                </c:pt>
                <c:pt idx="778">
                  <c:v>4358</c:v>
                </c:pt>
                <c:pt idx="779">
                  <c:v>4358</c:v>
                </c:pt>
                <c:pt idx="780">
                  <c:v>4358</c:v>
                </c:pt>
                <c:pt idx="781">
                  <c:v>4358</c:v>
                </c:pt>
                <c:pt idx="782">
                  <c:v>4358</c:v>
                </c:pt>
                <c:pt idx="783">
                  <c:v>4358</c:v>
                </c:pt>
                <c:pt idx="784">
                  <c:v>4358</c:v>
                </c:pt>
                <c:pt idx="785">
                  <c:v>4358</c:v>
                </c:pt>
                <c:pt idx="786">
                  <c:v>4358</c:v>
                </c:pt>
                <c:pt idx="787">
                  <c:v>4358</c:v>
                </c:pt>
                <c:pt idx="788">
                  <c:v>4358</c:v>
                </c:pt>
                <c:pt idx="789">
                  <c:v>4358</c:v>
                </c:pt>
                <c:pt idx="790">
                  <c:v>4358</c:v>
                </c:pt>
                <c:pt idx="791">
                  <c:v>4358</c:v>
                </c:pt>
                <c:pt idx="792">
                  <c:v>4358</c:v>
                </c:pt>
                <c:pt idx="793">
                  <c:v>4358</c:v>
                </c:pt>
                <c:pt idx="794">
                  <c:v>4358</c:v>
                </c:pt>
                <c:pt idx="795">
                  <c:v>4358</c:v>
                </c:pt>
                <c:pt idx="796">
                  <c:v>4358</c:v>
                </c:pt>
                <c:pt idx="797">
                  <c:v>4358</c:v>
                </c:pt>
                <c:pt idx="798">
                  <c:v>4358</c:v>
                </c:pt>
                <c:pt idx="799">
                  <c:v>4358</c:v>
                </c:pt>
                <c:pt idx="800">
                  <c:v>4358</c:v>
                </c:pt>
                <c:pt idx="801">
                  <c:v>4358</c:v>
                </c:pt>
                <c:pt idx="802">
                  <c:v>4358</c:v>
                </c:pt>
                <c:pt idx="803">
                  <c:v>4358</c:v>
                </c:pt>
                <c:pt idx="804">
                  <c:v>4358</c:v>
                </c:pt>
                <c:pt idx="805">
                  <c:v>4358</c:v>
                </c:pt>
                <c:pt idx="806">
                  <c:v>4358</c:v>
                </c:pt>
                <c:pt idx="807">
                  <c:v>4358</c:v>
                </c:pt>
                <c:pt idx="808">
                  <c:v>4358</c:v>
                </c:pt>
                <c:pt idx="809">
                  <c:v>4358</c:v>
                </c:pt>
                <c:pt idx="810">
                  <c:v>4358</c:v>
                </c:pt>
                <c:pt idx="811">
                  <c:v>4358</c:v>
                </c:pt>
                <c:pt idx="812">
                  <c:v>4358</c:v>
                </c:pt>
                <c:pt idx="813">
                  <c:v>4358</c:v>
                </c:pt>
                <c:pt idx="814">
                  <c:v>4358</c:v>
                </c:pt>
                <c:pt idx="815">
                  <c:v>4310</c:v>
                </c:pt>
                <c:pt idx="816">
                  <c:v>4206</c:v>
                </c:pt>
                <c:pt idx="817">
                  <c:v>4206</c:v>
                </c:pt>
                <c:pt idx="818">
                  <c:v>4206</c:v>
                </c:pt>
                <c:pt idx="819">
                  <c:v>4206</c:v>
                </c:pt>
                <c:pt idx="820">
                  <c:v>4206</c:v>
                </c:pt>
                <c:pt idx="821">
                  <c:v>4206</c:v>
                </c:pt>
                <c:pt idx="822">
                  <c:v>4206</c:v>
                </c:pt>
                <c:pt idx="823">
                  <c:v>4206</c:v>
                </c:pt>
                <c:pt idx="824">
                  <c:v>4206</c:v>
                </c:pt>
                <c:pt idx="825">
                  <c:v>4206</c:v>
                </c:pt>
                <c:pt idx="826">
                  <c:v>4206</c:v>
                </c:pt>
                <c:pt idx="827">
                  <c:v>4206</c:v>
                </c:pt>
                <c:pt idx="828">
                  <c:v>4206</c:v>
                </c:pt>
                <c:pt idx="829">
                  <c:v>4206</c:v>
                </c:pt>
                <c:pt idx="830">
                  <c:v>4206</c:v>
                </c:pt>
                <c:pt idx="831">
                  <c:v>4206</c:v>
                </c:pt>
                <c:pt idx="832">
                  <c:v>4206</c:v>
                </c:pt>
                <c:pt idx="833">
                  <c:v>4206</c:v>
                </c:pt>
                <c:pt idx="834">
                  <c:v>4206</c:v>
                </c:pt>
                <c:pt idx="835">
                  <c:v>4206</c:v>
                </c:pt>
                <c:pt idx="836">
                  <c:v>4206</c:v>
                </c:pt>
                <c:pt idx="837">
                  <c:v>4206</c:v>
                </c:pt>
                <c:pt idx="838">
                  <c:v>4206</c:v>
                </c:pt>
                <c:pt idx="839">
                  <c:v>4206</c:v>
                </c:pt>
                <c:pt idx="840">
                  <c:v>4206</c:v>
                </c:pt>
                <c:pt idx="841">
                  <c:v>4206</c:v>
                </c:pt>
                <c:pt idx="842">
                  <c:v>4206</c:v>
                </c:pt>
                <c:pt idx="843">
                  <c:v>4222</c:v>
                </c:pt>
                <c:pt idx="844">
                  <c:v>4222</c:v>
                </c:pt>
                <c:pt idx="845">
                  <c:v>4222</c:v>
                </c:pt>
                <c:pt idx="846">
                  <c:v>4222</c:v>
                </c:pt>
                <c:pt idx="847">
                  <c:v>4222</c:v>
                </c:pt>
                <c:pt idx="848">
                  <c:v>4222</c:v>
                </c:pt>
                <c:pt idx="849">
                  <c:v>4222</c:v>
                </c:pt>
                <c:pt idx="850">
                  <c:v>4222</c:v>
                </c:pt>
                <c:pt idx="851">
                  <c:v>4228</c:v>
                </c:pt>
                <c:pt idx="852">
                  <c:v>4228</c:v>
                </c:pt>
                <c:pt idx="853">
                  <c:v>4228</c:v>
                </c:pt>
                <c:pt idx="854">
                  <c:v>4228</c:v>
                </c:pt>
                <c:pt idx="855">
                  <c:v>4228</c:v>
                </c:pt>
                <c:pt idx="856">
                  <c:v>4228</c:v>
                </c:pt>
                <c:pt idx="857">
                  <c:v>4228</c:v>
                </c:pt>
                <c:pt idx="858">
                  <c:v>4228</c:v>
                </c:pt>
                <c:pt idx="859">
                  <c:v>4228</c:v>
                </c:pt>
                <c:pt idx="860">
                  <c:v>4228</c:v>
                </c:pt>
                <c:pt idx="861">
                  <c:v>4228</c:v>
                </c:pt>
                <c:pt idx="862">
                  <c:v>4228</c:v>
                </c:pt>
                <c:pt idx="863">
                  <c:v>4228</c:v>
                </c:pt>
                <c:pt idx="864">
                  <c:v>4228</c:v>
                </c:pt>
                <c:pt idx="865">
                  <c:v>4228</c:v>
                </c:pt>
                <c:pt idx="866">
                  <c:v>4228</c:v>
                </c:pt>
                <c:pt idx="867">
                  <c:v>4228</c:v>
                </c:pt>
                <c:pt idx="868">
                  <c:v>4228</c:v>
                </c:pt>
                <c:pt idx="869">
                  <c:v>4228</c:v>
                </c:pt>
                <c:pt idx="870">
                  <c:v>4228</c:v>
                </c:pt>
                <c:pt idx="871">
                  <c:v>4228</c:v>
                </c:pt>
                <c:pt idx="872">
                  <c:v>4228</c:v>
                </c:pt>
                <c:pt idx="873">
                  <c:v>4228</c:v>
                </c:pt>
                <c:pt idx="874">
                  <c:v>4228</c:v>
                </c:pt>
                <c:pt idx="875">
                  <c:v>4228</c:v>
                </c:pt>
                <c:pt idx="876">
                  <c:v>4230</c:v>
                </c:pt>
                <c:pt idx="877">
                  <c:v>4230</c:v>
                </c:pt>
                <c:pt idx="878">
                  <c:v>4230</c:v>
                </c:pt>
                <c:pt idx="879">
                  <c:v>4230</c:v>
                </c:pt>
                <c:pt idx="880">
                  <c:v>4230</c:v>
                </c:pt>
                <c:pt idx="881">
                  <c:v>4239</c:v>
                </c:pt>
                <c:pt idx="882">
                  <c:v>4239</c:v>
                </c:pt>
                <c:pt idx="883">
                  <c:v>4239</c:v>
                </c:pt>
                <c:pt idx="884">
                  <c:v>4239</c:v>
                </c:pt>
                <c:pt idx="885">
                  <c:v>4239</c:v>
                </c:pt>
                <c:pt idx="886">
                  <c:v>4239</c:v>
                </c:pt>
                <c:pt idx="887">
                  <c:v>4239</c:v>
                </c:pt>
                <c:pt idx="888">
                  <c:v>4239</c:v>
                </c:pt>
                <c:pt idx="889">
                  <c:v>4239</c:v>
                </c:pt>
                <c:pt idx="890">
                  <c:v>4239</c:v>
                </c:pt>
                <c:pt idx="891">
                  <c:v>4239</c:v>
                </c:pt>
                <c:pt idx="892">
                  <c:v>4239</c:v>
                </c:pt>
                <c:pt idx="893">
                  <c:v>4239</c:v>
                </c:pt>
                <c:pt idx="894">
                  <c:v>4239</c:v>
                </c:pt>
                <c:pt idx="895">
                  <c:v>4239</c:v>
                </c:pt>
                <c:pt idx="896">
                  <c:v>4239</c:v>
                </c:pt>
                <c:pt idx="897">
                  <c:v>4239</c:v>
                </c:pt>
                <c:pt idx="898">
                  <c:v>4239</c:v>
                </c:pt>
                <c:pt idx="899">
                  <c:v>4239</c:v>
                </c:pt>
                <c:pt idx="900">
                  <c:v>4375</c:v>
                </c:pt>
                <c:pt idx="901">
                  <c:v>4375</c:v>
                </c:pt>
                <c:pt idx="902">
                  <c:v>4375</c:v>
                </c:pt>
                <c:pt idx="903">
                  <c:v>4375</c:v>
                </c:pt>
                <c:pt idx="904">
                  <c:v>4375</c:v>
                </c:pt>
                <c:pt idx="905">
                  <c:v>4375</c:v>
                </c:pt>
                <c:pt idx="906">
                  <c:v>4375</c:v>
                </c:pt>
                <c:pt idx="907">
                  <c:v>4375</c:v>
                </c:pt>
                <c:pt idx="908">
                  <c:v>4375</c:v>
                </c:pt>
                <c:pt idx="909">
                  <c:v>4375</c:v>
                </c:pt>
                <c:pt idx="910">
                  <c:v>4375</c:v>
                </c:pt>
                <c:pt idx="911">
                  <c:v>4375</c:v>
                </c:pt>
                <c:pt idx="912">
                  <c:v>4375</c:v>
                </c:pt>
                <c:pt idx="913">
                  <c:v>4375</c:v>
                </c:pt>
                <c:pt idx="914">
                  <c:v>4375</c:v>
                </c:pt>
                <c:pt idx="915">
                  <c:v>4375</c:v>
                </c:pt>
                <c:pt idx="916">
                  <c:v>4375</c:v>
                </c:pt>
                <c:pt idx="917">
                  <c:v>4375</c:v>
                </c:pt>
                <c:pt idx="918">
                  <c:v>4375</c:v>
                </c:pt>
                <c:pt idx="919">
                  <c:v>4375</c:v>
                </c:pt>
                <c:pt idx="920">
                  <c:v>4375</c:v>
                </c:pt>
                <c:pt idx="921">
                  <c:v>4375</c:v>
                </c:pt>
                <c:pt idx="922">
                  <c:v>4375</c:v>
                </c:pt>
                <c:pt idx="923">
                  <c:v>4375</c:v>
                </c:pt>
                <c:pt idx="924">
                  <c:v>4375</c:v>
                </c:pt>
                <c:pt idx="925">
                  <c:v>4375</c:v>
                </c:pt>
                <c:pt idx="926">
                  <c:v>4375</c:v>
                </c:pt>
                <c:pt idx="927">
                  <c:v>4375</c:v>
                </c:pt>
                <c:pt idx="928">
                  <c:v>4375</c:v>
                </c:pt>
                <c:pt idx="929">
                  <c:v>4375</c:v>
                </c:pt>
                <c:pt idx="930">
                  <c:v>4375</c:v>
                </c:pt>
                <c:pt idx="931">
                  <c:v>4375</c:v>
                </c:pt>
                <c:pt idx="932">
                  <c:v>4375</c:v>
                </c:pt>
                <c:pt idx="933">
                  <c:v>4375</c:v>
                </c:pt>
                <c:pt idx="934">
                  <c:v>4375</c:v>
                </c:pt>
                <c:pt idx="935">
                  <c:v>4375</c:v>
                </c:pt>
                <c:pt idx="936">
                  <c:v>4375</c:v>
                </c:pt>
                <c:pt idx="937">
                  <c:v>4382</c:v>
                </c:pt>
                <c:pt idx="938">
                  <c:v>4382</c:v>
                </c:pt>
                <c:pt idx="939">
                  <c:v>4382</c:v>
                </c:pt>
                <c:pt idx="940">
                  <c:v>4382</c:v>
                </c:pt>
                <c:pt idx="941">
                  <c:v>4382</c:v>
                </c:pt>
                <c:pt idx="942">
                  <c:v>4375</c:v>
                </c:pt>
                <c:pt idx="943">
                  <c:v>4375</c:v>
                </c:pt>
                <c:pt idx="944">
                  <c:v>4375</c:v>
                </c:pt>
                <c:pt idx="945">
                  <c:v>4375</c:v>
                </c:pt>
                <c:pt idx="946">
                  <c:v>4375</c:v>
                </c:pt>
                <c:pt idx="947">
                  <c:v>4375</c:v>
                </c:pt>
                <c:pt idx="948">
                  <c:v>4375</c:v>
                </c:pt>
                <c:pt idx="949">
                  <c:v>4375</c:v>
                </c:pt>
                <c:pt idx="950">
                  <c:v>4375</c:v>
                </c:pt>
                <c:pt idx="951">
                  <c:v>4375</c:v>
                </c:pt>
                <c:pt idx="952">
                  <c:v>4375</c:v>
                </c:pt>
                <c:pt idx="953">
                  <c:v>4375</c:v>
                </c:pt>
                <c:pt idx="954">
                  <c:v>4375</c:v>
                </c:pt>
                <c:pt idx="955">
                  <c:v>4375</c:v>
                </c:pt>
                <c:pt idx="956">
                  <c:v>4375</c:v>
                </c:pt>
                <c:pt idx="957">
                  <c:v>4375</c:v>
                </c:pt>
                <c:pt idx="958">
                  <c:v>4375</c:v>
                </c:pt>
                <c:pt idx="959">
                  <c:v>4375</c:v>
                </c:pt>
                <c:pt idx="960">
                  <c:v>4375</c:v>
                </c:pt>
                <c:pt idx="961">
                  <c:v>4375</c:v>
                </c:pt>
                <c:pt idx="962">
                  <c:v>4375</c:v>
                </c:pt>
                <c:pt idx="963">
                  <c:v>4375</c:v>
                </c:pt>
                <c:pt idx="964">
                  <c:v>4375</c:v>
                </c:pt>
                <c:pt idx="965">
                  <c:v>4375</c:v>
                </c:pt>
                <c:pt idx="966">
                  <c:v>4301</c:v>
                </c:pt>
                <c:pt idx="967">
                  <c:v>4301</c:v>
                </c:pt>
                <c:pt idx="968">
                  <c:v>4301</c:v>
                </c:pt>
                <c:pt idx="969">
                  <c:v>4301</c:v>
                </c:pt>
                <c:pt idx="970">
                  <c:v>4301</c:v>
                </c:pt>
                <c:pt idx="971">
                  <c:v>4301</c:v>
                </c:pt>
                <c:pt idx="972">
                  <c:v>4301</c:v>
                </c:pt>
                <c:pt idx="973">
                  <c:v>4301</c:v>
                </c:pt>
                <c:pt idx="974">
                  <c:v>4301</c:v>
                </c:pt>
                <c:pt idx="975">
                  <c:v>4301</c:v>
                </c:pt>
                <c:pt idx="976">
                  <c:v>4301</c:v>
                </c:pt>
                <c:pt idx="977">
                  <c:v>4301</c:v>
                </c:pt>
                <c:pt idx="978">
                  <c:v>4301</c:v>
                </c:pt>
                <c:pt idx="979">
                  <c:v>4301</c:v>
                </c:pt>
                <c:pt idx="980">
                  <c:v>4301</c:v>
                </c:pt>
                <c:pt idx="981">
                  <c:v>4301</c:v>
                </c:pt>
                <c:pt idx="982">
                  <c:v>4301</c:v>
                </c:pt>
                <c:pt idx="983">
                  <c:v>4301</c:v>
                </c:pt>
                <c:pt idx="984">
                  <c:v>4301</c:v>
                </c:pt>
                <c:pt idx="985">
                  <c:v>4301</c:v>
                </c:pt>
                <c:pt idx="986">
                  <c:v>4301</c:v>
                </c:pt>
                <c:pt idx="987">
                  <c:v>4301</c:v>
                </c:pt>
                <c:pt idx="988">
                  <c:v>4301</c:v>
                </c:pt>
                <c:pt idx="989">
                  <c:v>4301</c:v>
                </c:pt>
                <c:pt idx="990">
                  <c:v>4301</c:v>
                </c:pt>
                <c:pt idx="991">
                  <c:v>4301</c:v>
                </c:pt>
                <c:pt idx="992">
                  <c:v>4301</c:v>
                </c:pt>
                <c:pt idx="993">
                  <c:v>4301</c:v>
                </c:pt>
                <c:pt idx="994">
                  <c:v>4301</c:v>
                </c:pt>
                <c:pt idx="995">
                  <c:v>4301</c:v>
                </c:pt>
                <c:pt idx="996">
                  <c:v>4301</c:v>
                </c:pt>
                <c:pt idx="997">
                  <c:v>4301</c:v>
                </c:pt>
                <c:pt idx="998">
                  <c:v>4301</c:v>
                </c:pt>
                <c:pt idx="999">
                  <c:v>4301</c:v>
                </c:pt>
                <c:pt idx="1000">
                  <c:v>4301</c:v>
                </c:pt>
                <c:pt idx="1001">
                  <c:v>4301</c:v>
                </c:pt>
                <c:pt idx="1002">
                  <c:v>4152.22</c:v>
                </c:pt>
                <c:pt idx="1003">
                  <c:v>4150.22</c:v>
                </c:pt>
                <c:pt idx="1004">
                  <c:v>4201.22</c:v>
                </c:pt>
                <c:pt idx="1005">
                  <c:v>4193.22</c:v>
                </c:pt>
                <c:pt idx="1006">
                  <c:v>4196.22</c:v>
                </c:pt>
                <c:pt idx="1007">
                  <c:v>4164.22</c:v>
                </c:pt>
                <c:pt idx="1008">
                  <c:v>4139.22</c:v>
                </c:pt>
                <c:pt idx="1009">
                  <c:v>4171.22</c:v>
                </c:pt>
                <c:pt idx="1010">
                  <c:v>4160.22</c:v>
                </c:pt>
                <c:pt idx="1011">
                  <c:v>4178.22</c:v>
                </c:pt>
                <c:pt idx="1012">
                  <c:v>4182.22</c:v>
                </c:pt>
                <c:pt idx="1013">
                  <c:v>4168.22</c:v>
                </c:pt>
                <c:pt idx="1014">
                  <c:v>4171.22</c:v>
                </c:pt>
                <c:pt idx="1015">
                  <c:v>4199.22</c:v>
                </c:pt>
                <c:pt idx="1016">
                  <c:v>4177.22</c:v>
                </c:pt>
                <c:pt idx="1017">
                  <c:v>5738.22</c:v>
                </c:pt>
                <c:pt idx="1018">
                  <c:v>4167.22</c:v>
                </c:pt>
                <c:pt idx="1019">
                  <c:v>4171.22</c:v>
                </c:pt>
                <c:pt idx="1020">
                  <c:v>4183.22</c:v>
                </c:pt>
                <c:pt idx="1021">
                  <c:v>4156.22</c:v>
                </c:pt>
                <c:pt idx="1022">
                  <c:v>4173.22</c:v>
                </c:pt>
                <c:pt idx="1023">
                  <c:v>4150.22</c:v>
                </c:pt>
                <c:pt idx="1024">
                  <c:v>4192.22</c:v>
                </c:pt>
                <c:pt idx="1025">
                  <c:v>4175.22</c:v>
                </c:pt>
                <c:pt idx="1026">
                  <c:v>4156.22</c:v>
                </c:pt>
                <c:pt idx="1027">
                  <c:v>4154.22</c:v>
                </c:pt>
                <c:pt idx="1028">
                  <c:v>4175.22</c:v>
                </c:pt>
                <c:pt idx="1029">
                  <c:v>4148.22</c:v>
                </c:pt>
                <c:pt idx="1030">
                  <c:v>4164.22</c:v>
                </c:pt>
                <c:pt idx="1031">
                  <c:v>4168.22</c:v>
                </c:pt>
                <c:pt idx="1032">
                  <c:v>5702.22</c:v>
                </c:pt>
                <c:pt idx="1033">
                  <c:v>4157.22</c:v>
                </c:pt>
                <c:pt idx="1034">
                  <c:v>4148.22</c:v>
                </c:pt>
                <c:pt idx="1035">
                  <c:v>4159.22</c:v>
                </c:pt>
                <c:pt idx="1036">
                  <c:v>4165.22</c:v>
                </c:pt>
                <c:pt idx="1037">
                  <c:v>4145.22</c:v>
                </c:pt>
                <c:pt idx="1038">
                  <c:v>4184.22</c:v>
                </c:pt>
                <c:pt idx="1039">
                  <c:v>4148.22</c:v>
                </c:pt>
                <c:pt idx="1040">
                  <c:v>4174.22</c:v>
                </c:pt>
                <c:pt idx="1041">
                  <c:v>4156.22</c:v>
                </c:pt>
                <c:pt idx="1042">
                  <c:v>4148.22</c:v>
                </c:pt>
                <c:pt idx="1043">
                  <c:v>4162.22</c:v>
                </c:pt>
                <c:pt idx="1044">
                  <c:v>4187.22</c:v>
                </c:pt>
                <c:pt idx="1045">
                  <c:v>4195.22</c:v>
                </c:pt>
                <c:pt idx="1046">
                  <c:v>4167.22</c:v>
                </c:pt>
                <c:pt idx="1047">
                  <c:v>5705.22</c:v>
                </c:pt>
                <c:pt idx="1048">
                  <c:v>4196.22</c:v>
                </c:pt>
                <c:pt idx="1049">
                  <c:v>4167.22</c:v>
                </c:pt>
                <c:pt idx="1050">
                  <c:v>4156.22</c:v>
                </c:pt>
                <c:pt idx="1051">
                  <c:v>4155.22</c:v>
                </c:pt>
                <c:pt idx="1052">
                  <c:v>4187.22</c:v>
                </c:pt>
                <c:pt idx="1053">
                  <c:v>4189.22</c:v>
                </c:pt>
                <c:pt idx="1054">
                  <c:v>4180.22</c:v>
                </c:pt>
                <c:pt idx="1055">
                  <c:v>4146.22</c:v>
                </c:pt>
                <c:pt idx="1056">
                  <c:v>4165.22</c:v>
                </c:pt>
                <c:pt idx="1057">
                  <c:v>4151.22</c:v>
                </c:pt>
                <c:pt idx="1058">
                  <c:v>4180.22</c:v>
                </c:pt>
                <c:pt idx="1059">
                  <c:v>4154.22</c:v>
                </c:pt>
                <c:pt idx="1060">
                  <c:v>4178.22</c:v>
                </c:pt>
                <c:pt idx="1061">
                  <c:v>4185.22</c:v>
                </c:pt>
                <c:pt idx="1062">
                  <c:v>5728.22</c:v>
                </c:pt>
                <c:pt idx="1063">
                  <c:v>4172.22</c:v>
                </c:pt>
                <c:pt idx="1064">
                  <c:v>4196.22</c:v>
                </c:pt>
                <c:pt idx="1065">
                  <c:v>4193.22</c:v>
                </c:pt>
                <c:pt idx="1066">
                  <c:v>4186.22</c:v>
                </c:pt>
                <c:pt idx="1067">
                  <c:v>4164.22</c:v>
                </c:pt>
                <c:pt idx="1068">
                  <c:v>4182.22</c:v>
                </c:pt>
                <c:pt idx="1069">
                  <c:v>4194.22</c:v>
                </c:pt>
                <c:pt idx="1070">
                  <c:v>4167.22</c:v>
                </c:pt>
                <c:pt idx="1071">
                  <c:v>4180.22</c:v>
                </c:pt>
                <c:pt idx="1072">
                  <c:v>4187.22</c:v>
                </c:pt>
                <c:pt idx="1073">
                  <c:v>4177.22</c:v>
                </c:pt>
                <c:pt idx="1074">
                  <c:v>4185.22</c:v>
                </c:pt>
                <c:pt idx="1075">
                  <c:v>4163.22</c:v>
                </c:pt>
                <c:pt idx="1076">
                  <c:v>4184.22</c:v>
                </c:pt>
                <c:pt idx="1077">
                  <c:v>5728.22</c:v>
                </c:pt>
                <c:pt idx="1078">
                  <c:v>4168.22</c:v>
                </c:pt>
                <c:pt idx="1079">
                  <c:v>4157.22</c:v>
                </c:pt>
                <c:pt idx="1080">
                  <c:v>4172.22</c:v>
                </c:pt>
                <c:pt idx="1081">
                  <c:v>4184.22</c:v>
                </c:pt>
                <c:pt idx="1082">
                  <c:v>4165.22</c:v>
                </c:pt>
                <c:pt idx="1083">
                  <c:v>4141.22</c:v>
                </c:pt>
                <c:pt idx="1084">
                  <c:v>4193.22</c:v>
                </c:pt>
                <c:pt idx="1085">
                  <c:v>4149.22</c:v>
                </c:pt>
                <c:pt idx="1086">
                  <c:v>4165.22</c:v>
                </c:pt>
                <c:pt idx="1087">
                  <c:v>4178.22</c:v>
                </c:pt>
                <c:pt idx="1088">
                  <c:v>4148.22</c:v>
                </c:pt>
                <c:pt idx="1089">
                  <c:v>4149.22</c:v>
                </c:pt>
                <c:pt idx="1090">
                  <c:v>4153.22</c:v>
                </c:pt>
                <c:pt idx="1091">
                  <c:v>4180.22</c:v>
                </c:pt>
                <c:pt idx="1092">
                  <c:v>5732.22</c:v>
                </c:pt>
                <c:pt idx="1093">
                  <c:v>4152.22</c:v>
                </c:pt>
                <c:pt idx="1094">
                  <c:v>4188.22</c:v>
                </c:pt>
                <c:pt idx="1095">
                  <c:v>4157.22</c:v>
                </c:pt>
                <c:pt idx="1096">
                  <c:v>4181.22</c:v>
                </c:pt>
                <c:pt idx="1097">
                  <c:v>4149.22</c:v>
                </c:pt>
                <c:pt idx="1098">
                  <c:v>4151.22</c:v>
                </c:pt>
                <c:pt idx="1099">
                  <c:v>4158.22</c:v>
                </c:pt>
                <c:pt idx="1100">
                  <c:v>4188.22</c:v>
                </c:pt>
                <c:pt idx="1101">
                  <c:v>4152.22</c:v>
                </c:pt>
                <c:pt idx="1102">
                  <c:v>4185.22</c:v>
                </c:pt>
                <c:pt idx="1103">
                  <c:v>4164.22</c:v>
                </c:pt>
                <c:pt idx="1104">
                  <c:v>4175.22</c:v>
                </c:pt>
                <c:pt idx="1105">
                  <c:v>4153.22</c:v>
                </c:pt>
                <c:pt idx="1106">
                  <c:v>4150.22</c:v>
                </c:pt>
                <c:pt idx="1107">
                  <c:v>5723.22</c:v>
                </c:pt>
                <c:pt idx="1108">
                  <c:v>4177.22</c:v>
                </c:pt>
                <c:pt idx="1109">
                  <c:v>4164.22</c:v>
                </c:pt>
                <c:pt idx="1110">
                  <c:v>4174.22</c:v>
                </c:pt>
                <c:pt idx="1111">
                  <c:v>4188.22</c:v>
                </c:pt>
                <c:pt idx="1112">
                  <c:v>4189.22</c:v>
                </c:pt>
                <c:pt idx="1113">
                  <c:v>4196.22</c:v>
                </c:pt>
                <c:pt idx="1114">
                  <c:v>4166.22</c:v>
                </c:pt>
                <c:pt idx="1115">
                  <c:v>4198.22</c:v>
                </c:pt>
                <c:pt idx="1116">
                  <c:v>4196.22</c:v>
                </c:pt>
                <c:pt idx="1117">
                  <c:v>4157.22</c:v>
                </c:pt>
                <c:pt idx="1118">
                  <c:v>4158.22</c:v>
                </c:pt>
                <c:pt idx="1119">
                  <c:v>4168.22</c:v>
                </c:pt>
                <c:pt idx="1120">
                  <c:v>4170.22</c:v>
                </c:pt>
                <c:pt idx="1121">
                  <c:v>4173.22</c:v>
                </c:pt>
                <c:pt idx="1122">
                  <c:v>5702.22</c:v>
                </c:pt>
                <c:pt idx="1123">
                  <c:v>4159.22</c:v>
                </c:pt>
                <c:pt idx="1124">
                  <c:v>4172.22</c:v>
                </c:pt>
                <c:pt idx="1125">
                  <c:v>4174.22</c:v>
                </c:pt>
                <c:pt idx="1126">
                  <c:v>4179.22</c:v>
                </c:pt>
                <c:pt idx="1127">
                  <c:v>4168.22</c:v>
                </c:pt>
                <c:pt idx="1128">
                  <c:v>4167.22</c:v>
                </c:pt>
                <c:pt idx="1129">
                  <c:v>4171.22</c:v>
                </c:pt>
                <c:pt idx="1130">
                  <c:v>4186.22</c:v>
                </c:pt>
                <c:pt idx="1131">
                  <c:v>4140.22</c:v>
                </c:pt>
                <c:pt idx="1132">
                  <c:v>4169.22</c:v>
                </c:pt>
                <c:pt idx="1133">
                  <c:v>4176.22</c:v>
                </c:pt>
                <c:pt idx="1134">
                  <c:v>4180.22</c:v>
                </c:pt>
                <c:pt idx="1135">
                  <c:v>4184.22</c:v>
                </c:pt>
                <c:pt idx="1136">
                  <c:v>4156.22</c:v>
                </c:pt>
                <c:pt idx="1137">
                  <c:v>5726.22</c:v>
                </c:pt>
                <c:pt idx="1138">
                  <c:v>4172.22</c:v>
                </c:pt>
                <c:pt idx="1139">
                  <c:v>4163.22</c:v>
                </c:pt>
                <c:pt idx="1140">
                  <c:v>4189.22</c:v>
                </c:pt>
                <c:pt idx="1141">
                  <c:v>4173.22</c:v>
                </c:pt>
                <c:pt idx="1142">
                  <c:v>4179.22</c:v>
                </c:pt>
                <c:pt idx="1143">
                  <c:v>4156.22</c:v>
                </c:pt>
                <c:pt idx="1144">
                  <c:v>4159.22</c:v>
                </c:pt>
                <c:pt idx="1145">
                  <c:v>4178.22</c:v>
                </c:pt>
                <c:pt idx="1146">
                  <c:v>4167.22</c:v>
                </c:pt>
                <c:pt idx="1147">
                  <c:v>4165.22</c:v>
                </c:pt>
                <c:pt idx="1148">
                  <c:v>4173.22</c:v>
                </c:pt>
                <c:pt idx="1149">
                  <c:v>4182.22</c:v>
                </c:pt>
                <c:pt idx="1150">
                  <c:v>4172.22</c:v>
                </c:pt>
                <c:pt idx="1151">
                  <c:v>4168.22</c:v>
                </c:pt>
                <c:pt idx="1152">
                  <c:v>5712.22</c:v>
                </c:pt>
                <c:pt idx="1153">
                  <c:v>4164.22</c:v>
                </c:pt>
                <c:pt idx="1154">
                  <c:v>4157.22</c:v>
                </c:pt>
                <c:pt idx="1155">
                  <c:v>4150.22</c:v>
                </c:pt>
                <c:pt idx="1156">
                  <c:v>4166.22</c:v>
                </c:pt>
                <c:pt idx="1157">
                  <c:v>4174.22</c:v>
                </c:pt>
                <c:pt idx="1158">
                  <c:v>4174.22</c:v>
                </c:pt>
                <c:pt idx="1159">
                  <c:v>4193.22</c:v>
                </c:pt>
                <c:pt idx="1160">
                  <c:v>4153.22</c:v>
                </c:pt>
                <c:pt idx="1161">
                  <c:v>4174.22</c:v>
                </c:pt>
                <c:pt idx="1162">
                  <c:v>4156.22</c:v>
                </c:pt>
                <c:pt idx="1163">
                  <c:v>4174.22</c:v>
                </c:pt>
                <c:pt idx="1164">
                  <c:v>4161.22</c:v>
                </c:pt>
                <c:pt idx="1165">
                  <c:v>4177.22</c:v>
                </c:pt>
                <c:pt idx="1166">
                  <c:v>4155.22</c:v>
                </c:pt>
                <c:pt idx="1167">
                  <c:v>5696.22</c:v>
                </c:pt>
                <c:pt idx="1168">
                  <c:v>4175.22</c:v>
                </c:pt>
                <c:pt idx="1169">
                  <c:v>4159.22</c:v>
                </c:pt>
                <c:pt idx="1170">
                  <c:v>4176.22</c:v>
                </c:pt>
                <c:pt idx="1171">
                  <c:v>4162.22</c:v>
                </c:pt>
                <c:pt idx="1172">
                  <c:v>4154.22</c:v>
                </c:pt>
                <c:pt idx="1173">
                  <c:v>4185.22</c:v>
                </c:pt>
                <c:pt idx="1174">
                  <c:v>4153.22</c:v>
                </c:pt>
                <c:pt idx="1175">
                  <c:v>4159.22</c:v>
                </c:pt>
                <c:pt idx="1176">
                  <c:v>4161.22</c:v>
                </c:pt>
                <c:pt idx="1177">
                  <c:v>4183.22</c:v>
                </c:pt>
                <c:pt idx="1178">
                  <c:v>4178.22</c:v>
                </c:pt>
                <c:pt idx="1179">
                  <c:v>4150.22</c:v>
                </c:pt>
                <c:pt idx="1180">
                  <c:v>4165.22</c:v>
                </c:pt>
                <c:pt idx="1181">
                  <c:v>4159.22</c:v>
                </c:pt>
                <c:pt idx="1182">
                  <c:v>5728.22</c:v>
                </c:pt>
                <c:pt idx="1183">
                  <c:v>4180.22</c:v>
                </c:pt>
                <c:pt idx="1184">
                  <c:v>4153.22</c:v>
                </c:pt>
                <c:pt idx="1185">
                  <c:v>4168.22</c:v>
                </c:pt>
                <c:pt idx="1186">
                  <c:v>4164.22</c:v>
                </c:pt>
                <c:pt idx="1187">
                  <c:v>4169.22</c:v>
                </c:pt>
                <c:pt idx="1188">
                  <c:v>4152.22</c:v>
                </c:pt>
                <c:pt idx="1189">
                  <c:v>4188.22</c:v>
                </c:pt>
                <c:pt idx="1190">
                  <c:v>4162.22</c:v>
                </c:pt>
                <c:pt idx="1191">
                  <c:v>4177.22</c:v>
                </c:pt>
                <c:pt idx="1192">
                  <c:v>4167.22</c:v>
                </c:pt>
                <c:pt idx="1193">
                  <c:v>4174.22</c:v>
                </c:pt>
                <c:pt idx="1194">
                  <c:v>4192.22</c:v>
                </c:pt>
                <c:pt idx="1195">
                  <c:v>4181.22</c:v>
                </c:pt>
                <c:pt idx="1196">
                  <c:v>4184.22</c:v>
                </c:pt>
                <c:pt idx="1197">
                  <c:v>5715.22</c:v>
                </c:pt>
                <c:pt idx="1198">
                  <c:v>4185.22</c:v>
                </c:pt>
                <c:pt idx="1199">
                  <c:v>4177.22</c:v>
                </c:pt>
                <c:pt idx="1200">
                  <c:v>4147.22</c:v>
                </c:pt>
                <c:pt idx="1201">
                  <c:v>4174.22</c:v>
                </c:pt>
                <c:pt idx="1202">
                  <c:v>4182.22</c:v>
                </c:pt>
                <c:pt idx="1203">
                  <c:v>4165.22</c:v>
                </c:pt>
                <c:pt idx="1204">
                  <c:v>4157.22</c:v>
                </c:pt>
                <c:pt idx="1205">
                  <c:v>4157.22</c:v>
                </c:pt>
                <c:pt idx="1206">
                  <c:v>4158.22</c:v>
                </c:pt>
                <c:pt idx="1207">
                  <c:v>4151.22</c:v>
                </c:pt>
                <c:pt idx="1208">
                  <c:v>4199.22</c:v>
                </c:pt>
                <c:pt idx="1209">
                  <c:v>4170.22</c:v>
                </c:pt>
                <c:pt idx="1210">
                  <c:v>4155.22</c:v>
                </c:pt>
                <c:pt idx="1211">
                  <c:v>4173.22</c:v>
                </c:pt>
                <c:pt idx="1212">
                  <c:v>5720.22</c:v>
                </c:pt>
                <c:pt idx="1213">
                  <c:v>4190.22</c:v>
                </c:pt>
                <c:pt idx="1214">
                  <c:v>4167.22</c:v>
                </c:pt>
                <c:pt idx="1215">
                  <c:v>4145.22</c:v>
                </c:pt>
                <c:pt idx="1216">
                  <c:v>4157.22</c:v>
                </c:pt>
                <c:pt idx="1217">
                  <c:v>4185.22</c:v>
                </c:pt>
                <c:pt idx="1218">
                  <c:v>4193.22</c:v>
                </c:pt>
                <c:pt idx="1219">
                  <c:v>4163.22</c:v>
                </c:pt>
                <c:pt idx="1220">
                  <c:v>4143.22</c:v>
                </c:pt>
                <c:pt idx="1221">
                  <c:v>4177.22</c:v>
                </c:pt>
                <c:pt idx="1222">
                  <c:v>4158.22</c:v>
                </c:pt>
                <c:pt idx="1223">
                  <c:v>4149.22</c:v>
                </c:pt>
                <c:pt idx="1224">
                  <c:v>4190.22</c:v>
                </c:pt>
                <c:pt idx="1225">
                  <c:v>4151.22</c:v>
                </c:pt>
                <c:pt idx="1226">
                  <c:v>4175.22</c:v>
                </c:pt>
                <c:pt idx="1227">
                  <c:v>5729.22</c:v>
                </c:pt>
                <c:pt idx="1228">
                  <c:v>4141.22</c:v>
                </c:pt>
                <c:pt idx="1229">
                  <c:v>4191.22</c:v>
                </c:pt>
                <c:pt idx="1230">
                  <c:v>4187.22</c:v>
                </c:pt>
                <c:pt idx="1231">
                  <c:v>4187.22</c:v>
                </c:pt>
                <c:pt idx="1232">
                  <c:v>4156.22</c:v>
                </c:pt>
                <c:pt idx="1233">
                  <c:v>4158.22</c:v>
                </c:pt>
                <c:pt idx="1234">
                  <c:v>4150.22</c:v>
                </c:pt>
                <c:pt idx="1235">
                  <c:v>4186.22</c:v>
                </c:pt>
                <c:pt idx="1236">
                  <c:v>4175.22</c:v>
                </c:pt>
                <c:pt idx="1237">
                  <c:v>4154.22</c:v>
                </c:pt>
                <c:pt idx="1238">
                  <c:v>4182.22</c:v>
                </c:pt>
                <c:pt idx="1239">
                  <c:v>4174.22</c:v>
                </c:pt>
                <c:pt idx="1240">
                  <c:v>4146.22</c:v>
                </c:pt>
                <c:pt idx="1241">
                  <c:v>4147.22</c:v>
                </c:pt>
                <c:pt idx="1242">
                  <c:v>5711.22</c:v>
                </c:pt>
                <c:pt idx="1243">
                  <c:v>4141.22</c:v>
                </c:pt>
                <c:pt idx="1244">
                  <c:v>4174.22</c:v>
                </c:pt>
                <c:pt idx="1245">
                  <c:v>4189.22</c:v>
                </c:pt>
                <c:pt idx="1246">
                  <c:v>4193.22</c:v>
                </c:pt>
                <c:pt idx="1247">
                  <c:v>4155.22</c:v>
                </c:pt>
                <c:pt idx="1248">
                  <c:v>4197.22</c:v>
                </c:pt>
                <c:pt idx="1249">
                  <c:v>4152.22</c:v>
                </c:pt>
                <c:pt idx="1250">
                  <c:v>4163.22</c:v>
                </c:pt>
                <c:pt idx="1251">
                  <c:v>4139.22</c:v>
                </c:pt>
                <c:pt idx="1252">
                  <c:v>4183.22</c:v>
                </c:pt>
                <c:pt idx="1253">
                  <c:v>4185.22</c:v>
                </c:pt>
                <c:pt idx="1254">
                  <c:v>4180.22</c:v>
                </c:pt>
                <c:pt idx="1255">
                  <c:v>4188.22</c:v>
                </c:pt>
                <c:pt idx="1256">
                  <c:v>4184.22</c:v>
                </c:pt>
                <c:pt idx="1257">
                  <c:v>5734.22</c:v>
                </c:pt>
                <c:pt idx="1258">
                  <c:v>4153.22</c:v>
                </c:pt>
                <c:pt idx="1259">
                  <c:v>4157.22</c:v>
                </c:pt>
                <c:pt idx="1260">
                  <c:v>4161.22</c:v>
                </c:pt>
                <c:pt idx="1261">
                  <c:v>4181.22</c:v>
                </c:pt>
                <c:pt idx="1262">
                  <c:v>4191.22</c:v>
                </c:pt>
                <c:pt idx="1263">
                  <c:v>4191.22</c:v>
                </c:pt>
                <c:pt idx="1264">
                  <c:v>4157.22</c:v>
                </c:pt>
                <c:pt idx="1265">
                  <c:v>4156.22</c:v>
                </c:pt>
                <c:pt idx="1266">
                  <c:v>4185.22</c:v>
                </c:pt>
                <c:pt idx="1267">
                  <c:v>4165.22</c:v>
                </c:pt>
                <c:pt idx="1268">
                  <c:v>4154.22</c:v>
                </c:pt>
                <c:pt idx="1269">
                  <c:v>4163.22</c:v>
                </c:pt>
                <c:pt idx="1270">
                  <c:v>4195.22</c:v>
                </c:pt>
                <c:pt idx="1271">
                  <c:v>4161.22</c:v>
                </c:pt>
                <c:pt idx="1272">
                  <c:v>5711.22</c:v>
                </c:pt>
                <c:pt idx="1273">
                  <c:v>4178.22</c:v>
                </c:pt>
                <c:pt idx="1274">
                  <c:v>4151.22</c:v>
                </c:pt>
                <c:pt idx="1275">
                  <c:v>4165.22</c:v>
                </c:pt>
                <c:pt idx="1276">
                  <c:v>4189.22</c:v>
                </c:pt>
                <c:pt idx="1277">
                  <c:v>4153.22</c:v>
                </c:pt>
                <c:pt idx="1278">
                  <c:v>4153.22</c:v>
                </c:pt>
                <c:pt idx="1279">
                  <c:v>4153.22</c:v>
                </c:pt>
                <c:pt idx="1280">
                  <c:v>4159.22</c:v>
                </c:pt>
                <c:pt idx="1281">
                  <c:v>4171.22</c:v>
                </c:pt>
                <c:pt idx="1282">
                  <c:v>4170.22</c:v>
                </c:pt>
                <c:pt idx="1283">
                  <c:v>4192.22</c:v>
                </c:pt>
                <c:pt idx="1284">
                  <c:v>4142.22</c:v>
                </c:pt>
                <c:pt idx="1285">
                  <c:v>4179.22</c:v>
                </c:pt>
                <c:pt idx="1286">
                  <c:v>4169.22</c:v>
                </c:pt>
                <c:pt idx="1287">
                  <c:v>5729.22</c:v>
                </c:pt>
                <c:pt idx="1288">
                  <c:v>4167.22</c:v>
                </c:pt>
                <c:pt idx="1289">
                  <c:v>4166.22</c:v>
                </c:pt>
                <c:pt idx="1290">
                  <c:v>4170.22</c:v>
                </c:pt>
                <c:pt idx="1291">
                  <c:v>4186.22</c:v>
                </c:pt>
                <c:pt idx="1292">
                  <c:v>4171.22</c:v>
                </c:pt>
                <c:pt idx="1293">
                  <c:v>4180.22</c:v>
                </c:pt>
                <c:pt idx="1294">
                  <c:v>4169.22</c:v>
                </c:pt>
                <c:pt idx="1295">
                  <c:v>4172.22</c:v>
                </c:pt>
                <c:pt idx="1296">
                  <c:v>4155.22</c:v>
                </c:pt>
                <c:pt idx="1297">
                  <c:v>4196.22</c:v>
                </c:pt>
                <c:pt idx="1298">
                  <c:v>4164.22</c:v>
                </c:pt>
                <c:pt idx="1299">
                  <c:v>4165.22</c:v>
                </c:pt>
                <c:pt idx="1300">
                  <c:v>4183.22</c:v>
                </c:pt>
                <c:pt idx="1301">
                  <c:v>4171.22</c:v>
                </c:pt>
                <c:pt idx="1302">
                  <c:v>5713.22</c:v>
                </c:pt>
                <c:pt idx="1303">
                  <c:v>4173.22</c:v>
                </c:pt>
                <c:pt idx="1304">
                  <c:v>4160.22</c:v>
                </c:pt>
                <c:pt idx="1305">
                  <c:v>4145.22</c:v>
                </c:pt>
                <c:pt idx="1306">
                  <c:v>4148.22</c:v>
                </c:pt>
                <c:pt idx="1307">
                  <c:v>4145.22</c:v>
                </c:pt>
                <c:pt idx="1308">
                  <c:v>4159.22</c:v>
                </c:pt>
                <c:pt idx="1309">
                  <c:v>4173.22</c:v>
                </c:pt>
                <c:pt idx="1310">
                  <c:v>4180.22</c:v>
                </c:pt>
                <c:pt idx="1311">
                  <c:v>4189.22</c:v>
                </c:pt>
                <c:pt idx="1312">
                  <c:v>4183.22</c:v>
                </c:pt>
                <c:pt idx="1313">
                  <c:v>4196.22</c:v>
                </c:pt>
                <c:pt idx="1314">
                  <c:v>4152.22</c:v>
                </c:pt>
                <c:pt idx="1315">
                  <c:v>4162.22</c:v>
                </c:pt>
                <c:pt idx="1316">
                  <c:v>4192.22</c:v>
                </c:pt>
                <c:pt idx="1317">
                  <c:v>5711.22</c:v>
                </c:pt>
                <c:pt idx="1318">
                  <c:v>4181.22</c:v>
                </c:pt>
                <c:pt idx="1319">
                  <c:v>4174.22</c:v>
                </c:pt>
                <c:pt idx="1320">
                  <c:v>4173.22</c:v>
                </c:pt>
                <c:pt idx="1321">
                  <c:v>4186.22</c:v>
                </c:pt>
                <c:pt idx="1322">
                  <c:v>4180.22</c:v>
                </c:pt>
                <c:pt idx="1323">
                  <c:v>4175.22</c:v>
                </c:pt>
                <c:pt idx="1324">
                  <c:v>4179.22</c:v>
                </c:pt>
                <c:pt idx="1325">
                  <c:v>4178.22</c:v>
                </c:pt>
                <c:pt idx="1326">
                  <c:v>4156.22</c:v>
                </c:pt>
                <c:pt idx="1327">
                  <c:v>4188.22</c:v>
                </c:pt>
                <c:pt idx="1328">
                  <c:v>4164.22</c:v>
                </c:pt>
                <c:pt idx="1329">
                  <c:v>4197.22</c:v>
                </c:pt>
                <c:pt idx="1330">
                  <c:v>4176.22</c:v>
                </c:pt>
                <c:pt idx="1331">
                  <c:v>4155.22</c:v>
                </c:pt>
                <c:pt idx="1332">
                  <c:v>5699.22</c:v>
                </c:pt>
                <c:pt idx="1333">
                  <c:v>4170.22</c:v>
                </c:pt>
                <c:pt idx="1334">
                  <c:v>4168.22</c:v>
                </c:pt>
                <c:pt idx="1335">
                  <c:v>4171.22</c:v>
                </c:pt>
                <c:pt idx="1336">
                  <c:v>4168.22</c:v>
                </c:pt>
                <c:pt idx="1337">
                  <c:v>4173.22</c:v>
                </c:pt>
                <c:pt idx="1338">
                  <c:v>4172.22</c:v>
                </c:pt>
                <c:pt idx="1339">
                  <c:v>4170.22</c:v>
                </c:pt>
                <c:pt idx="1340">
                  <c:v>4162.22</c:v>
                </c:pt>
                <c:pt idx="1341">
                  <c:v>4184.22</c:v>
                </c:pt>
                <c:pt idx="1342">
                  <c:v>4169.22</c:v>
                </c:pt>
                <c:pt idx="1343">
                  <c:v>4152.22</c:v>
                </c:pt>
                <c:pt idx="1344">
                  <c:v>4163.22</c:v>
                </c:pt>
                <c:pt idx="1345">
                  <c:v>4166.22</c:v>
                </c:pt>
                <c:pt idx="1346">
                  <c:v>4163.22</c:v>
                </c:pt>
                <c:pt idx="1347">
                  <c:v>5701.22</c:v>
                </c:pt>
                <c:pt idx="1348">
                  <c:v>4197.22</c:v>
                </c:pt>
                <c:pt idx="1349">
                  <c:v>4186.22</c:v>
                </c:pt>
                <c:pt idx="1350">
                  <c:v>4160.22</c:v>
                </c:pt>
                <c:pt idx="1351">
                  <c:v>4174.22</c:v>
                </c:pt>
                <c:pt idx="1352">
                  <c:v>4170.22</c:v>
                </c:pt>
                <c:pt idx="1353">
                  <c:v>4177.22</c:v>
                </c:pt>
                <c:pt idx="1354">
                  <c:v>4184.22</c:v>
                </c:pt>
                <c:pt idx="1355">
                  <c:v>4183.22</c:v>
                </c:pt>
                <c:pt idx="1356">
                  <c:v>4139.22</c:v>
                </c:pt>
                <c:pt idx="1357">
                  <c:v>4165.22</c:v>
                </c:pt>
                <c:pt idx="1358">
                  <c:v>4150.22</c:v>
                </c:pt>
                <c:pt idx="1359">
                  <c:v>4181.22</c:v>
                </c:pt>
                <c:pt idx="1360">
                  <c:v>4184.22</c:v>
                </c:pt>
                <c:pt idx="1361">
                  <c:v>4183.22</c:v>
                </c:pt>
                <c:pt idx="1362">
                  <c:v>5691.22</c:v>
                </c:pt>
                <c:pt idx="1363">
                  <c:v>4143.22</c:v>
                </c:pt>
                <c:pt idx="1364">
                  <c:v>4176.22</c:v>
                </c:pt>
                <c:pt idx="1365">
                  <c:v>4161.22</c:v>
                </c:pt>
                <c:pt idx="1366">
                  <c:v>4155.22</c:v>
                </c:pt>
                <c:pt idx="1367">
                  <c:v>4173.22</c:v>
                </c:pt>
                <c:pt idx="1368">
                  <c:v>4194.22</c:v>
                </c:pt>
                <c:pt idx="1369">
                  <c:v>4174.22</c:v>
                </c:pt>
                <c:pt idx="1370">
                  <c:v>4147.22</c:v>
                </c:pt>
                <c:pt idx="1371">
                  <c:v>4180.22</c:v>
                </c:pt>
                <c:pt idx="1372">
                  <c:v>4160.22</c:v>
                </c:pt>
                <c:pt idx="1373">
                  <c:v>4174.22</c:v>
                </c:pt>
                <c:pt idx="1374">
                  <c:v>4173.22</c:v>
                </c:pt>
                <c:pt idx="1375">
                  <c:v>4191.22</c:v>
                </c:pt>
                <c:pt idx="1376">
                  <c:v>4189.22</c:v>
                </c:pt>
                <c:pt idx="1377">
                  <c:v>5721.22</c:v>
                </c:pt>
                <c:pt idx="1378">
                  <c:v>4167.22</c:v>
                </c:pt>
                <c:pt idx="1379">
                  <c:v>4188.22</c:v>
                </c:pt>
                <c:pt idx="1380">
                  <c:v>4173.22</c:v>
                </c:pt>
                <c:pt idx="1381">
                  <c:v>4192.22</c:v>
                </c:pt>
                <c:pt idx="1382">
                  <c:v>4180.22</c:v>
                </c:pt>
                <c:pt idx="1383">
                  <c:v>4162.22</c:v>
                </c:pt>
                <c:pt idx="1384">
                  <c:v>4157.22</c:v>
                </c:pt>
                <c:pt idx="1385">
                  <c:v>4152.22</c:v>
                </c:pt>
                <c:pt idx="1386">
                  <c:v>4168.22</c:v>
                </c:pt>
                <c:pt idx="1387">
                  <c:v>4154.22</c:v>
                </c:pt>
                <c:pt idx="1388">
                  <c:v>4162.22</c:v>
                </c:pt>
                <c:pt idx="1389">
                  <c:v>4179.22</c:v>
                </c:pt>
                <c:pt idx="1390">
                  <c:v>4156.22</c:v>
                </c:pt>
                <c:pt idx="1391">
                  <c:v>4172.22</c:v>
                </c:pt>
                <c:pt idx="1392">
                  <c:v>5697.22</c:v>
                </c:pt>
                <c:pt idx="1393">
                  <c:v>4174.22</c:v>
                </c:pt>
                <c:pt idx="1394">
                  <c:v>4160.22</c:v>
                </c:pt>
                <c:pt idx="1395">
                  <c:v>4163.22</c:v>
                </c:pt>
                <c:pt idx="1396">
                  <c:v>4191.22</c:v>
                </c:pt>
                <c:pt idx="1397">
                  <c:v>4169.22</c:v>
                </c:pt>
                <c:pt idx="1398">
                  <c:v>4194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3C-4066-BD1D-E1841F7555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500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Demand(kW) (1/30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914276870026944E-2"/>
          <c:y val="7.0479502659368198E-2"/>
          <c:w val="0.87764129483814524"/>
          <c:h val="0.85662501768117305"/>
        </c:manualLayout>
      </c:layout>
      <c:lineChart>
        <c:grouping val="standard"/>
        <c:varyColors val="0"/>
        <c:ser>
          <c:idx val="0"/>
          <c:order val="0"/>
          <c:tx>
            <c:strRef>
              <c:f>'1-100 (5)'!$C$3</c:f>
              <c:strCache>
                <c:ptCount val="1"/>
                <c:pt idx="0">
                  <c:v>Power scaled (1/100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100 (5)'!$C$4:$C$1506</c:f>
              <c:numCache>
                <c:formatCode>General</c:formatCode>
                <c:ptCount val="1503"/>
                <c:pt idx="0">
                  <c:v>10.497210000000001</c:v>
                </c:pt>
                <c:pt idx="1">
                  <c:v>10.742290000000001</c:v>
                </c:pt>
                <c:pt idx="2">
                  <c:v>10.987360000000001</c:v>
                </c:pt>
                <c:pt idx="3">
                  <c:v>11.24267</c:v>
                </c:pt>
                <c:pt idx="4">
                  <c:v>11.508199999999999</c:v>
                </c:pt>
                <c:pt idx="5">
                  <c:v>11.77374</c:v>
                </c:pt>
                <c:pt idx="6">
                  <c:v>12.06146</c:v>
                </c:pt>
                <c:pt idx="7">
                  <c:v>12.349169999999999</c:v>
                </c:pt>
                <c:pt idx="8">
                  <c:v>12.64889</c:v>
                </c:pt>
                <c:pt idx="9">
                  <c:v>12.960630000000002</c:v>
                </c:pt>
                <c:pt idx="10">
                  <c:v>13.272360000000001</c:v>
                </c:pt>
                <c:pt idx="11">
                  <c:v>13.61013</c:v>
                </c:pt>
                <c:pt idx="12">
                  <c:v>13.947899999999999</c:v>
                </c:pt>
                <c:pt idx="13">
                  <c:v>14.299770000000001</c:v>
                </c:pt>
                <c:pt idx="14">
                  <c:v>14.665740000000001</c:v>
                </c:pt>
                <c:pt idx="15">
                  <c:v>15.03171</c:v>
                </c:pt>
                <c:pt idx="16">
                  <c:v>15.42825</c:v>
                </c:pt>
                <c:pt idx="17">
                  <c:v>15.824780000000001</c:v>
                </c:pt>
                <c:pt idx="18">
                  <c:v>16.237870000000001</c:v>
                </c:pt>
                <c:pt idx="19">
                  <c:v>16.66751</c:v>
                </c:pt>
                <c:pt idx="20">
                  <c:v>16.637159999999998</c:v>
                </c:pt>
                <c:pt idx="21">
                  <c:v>17.102679999999999</c:v>
                </c:pt>
                <c:pt idx="22">
                  <c:v>17.568200000000001</c:v>
                </c:pt>
                <c:pt idx="23">
                  <c:v>18.053160000000002</c:v>
                </c:pt>
                <c:pt idx="24">
                  <c:v>18.557550000000003</c:v>
                </c:pt>
                <c:pt idx="25">
                  <c:v>19.06195</c:v>
                </c:pt>
                <c:pt idx="26">
                  <c:v>19.608460000000001</c:v>
                </c:pt>
                <c:pt idx="27">
                  <c:v>20.154970000000002</c:v>
                </c:pt>
                <c:pt idx="28">
                  <c:v>20.724299999999999</c:v>
                </c:pt>
                <c:pt idx="29">
                  <c:v>21.31645</c:v>
                </c:pt>
                <c:pt idx="30">
                  <c:v>21.9086</c:v>
                </c:pt>
                <c:pt idx="31">
                  <c:v>22.147440000000003</c:v>
                </c:pt>
                <c:pt idx="32">
                  <c:v>22.386260000000004</c:v>
                </c:pt>
                <c:pt idx="33">
                  <c:v>22.544550000000001</c:v>
                </c:pt>
                <c:pt idx="34">
                  <c:v>22.62227</c:v>
                </c:pt>
                <c:pt idx="35">
                  <c:v>23.01</c:v>
                </c:pt>
                <c:pt idx="36">
                  <c:v>24.783390000000001</c:v>
                </c:pt>
                <c:pt idx="37">
                  <c:v>26.556819999999998</c:v>
                </c:pt>
                <c:pt idx="38">
                  <c:v>27.85163</c:v>
                </c:pt>
                <c:pt idx="39">
                  <c:v>28.667739999999998</c:v>
                </c:pt>
                <c:pt idx="40">
                  <c:v>29.48386</c:v>
                </c:pt>
                <c:pt idx="41">
                  <c:v>30.368130000000001</c:v>
                </c:pt>
                <c:pt idx="42">
                  <c:v>31.252390000000002</c:v>
                </c:pt>
                <c:pt idx="43">
                  <c:v>32.173580000000001</c:v>
                </c:pt>
                <c:pt idx="44">
                  <c:v>33.131680000000003</c:v>
                </c:pt>
                <c:pt idx="45">
                  <c:v>34.089790000000001</c:v>
                </c:pt>
                <c:pt idx="46">
                  <c:v>35.916460000000001</c:v>
                </c:pt>
                <c:pt idx="47">
                  <c:v>37.743159999999996</c:v>
                </c:pt>
                <c:pt idx="48">
                  <c:v>39.527200000000001</c:v>
                </c:pt>
                <c:pt idx="49">
                  <c:v>41.268560000000001</c:v>
                </c:pt>
                <c:pt idx="50">
                  <c:v>43.009920000000001</c:v>
                </c:pt>
                <c:pt idx="51">
                  <c:v>43.01</c:v>
                </c:pt>
                <c:pt idx="52">
                  <c:v>43.01</c:v>
                </c:pt>
                <c:pt idx="53">
                  <c:v>43.01</c:v>
                </c:pt>
                <c:pt idx="54">
                  <c:v>43.01</c:v>
                </c:pt>
                <c:pt idx="55">
                  <c:v>43.01</c:v>
                </c:pt>
                <c:pt idx="56">
                  <c:v>43.01</c:v>
                </c:pt>
                <c:pt idx="57">
                  <c:v>43.01</c:v>
                </c:pt>
                <c:pt idx="58">
                  <c:v>43.01</c:v>
                </c:pt>
                <c:pt idx="59">
                  <c:v>43.01</c:v>
                </c:pt>
                <c:pt idx="60">
                  <c:v>43.01</c:v>
                </c:pt>
                <c:pt idx="61">
                  <c:v>43.01</c:v>
                </c:pt>
                <c:pt idx="62">
                  <c:v>43.01</c:v>
                </c:pt>
                <c:pt idx="63">
                  <c:v>43.01</c:v>
                </c:pt>
                <c:pt idx="64">
                  <c:v>43.01</c:v>
                </c:pt>
                <c:pt idx="65">
                  <c:v>43.01</c:v>
                </c:pt>
                <c:pt idx="66">
                  <c:v>43.01</c:v>
                </c:pt>
                <c:pt idx="67">
                  <c:v>43.01</c:v>
                </c:pt>
                <c:pt idx="68">
                  <c:v>43.01</c:v>
                </c:pt>
                <c:pt idx="69">
                  <c:v>43.01</c:v>
                </c:pt>
                <c:pt idx="70">
                  <c:v>43.01</c:v>
                </c:pt>
                <c:pt idx="71">
                  <c:v>43.01</c:v>
                </c:pt>
                <c:pt idx="72">
                  <c:v>43.01</c:v>
                </c:pt>
                <c:pt idx="73">
                  <c:v>43.01</c:v>
                </c:pt>
                <c:pt idx="74">
                  <c:v>43.01</c:v>
                </c:pt>
                <c:pt idx="75">
                  <c:v>43.01</c:v>
                </c:pt>
                <c:pt idx="76">
                  <c:v>43.01</c:v>
                </c:pt>
                <c:pt idx="77">
                  <c:v>43.01</c:v>
                </c:pt>
                <c:pt idx="78">
                  <c:v>43.01</c:v>
                </c:pt>
                <c:pt idx="79">
                  <c:v>43.01</c:v>
                </c:pt>
                <c:pt idx="80">
                  <c:v>43.01</c:v>
                </c:pt>
                <c:pt idx="81">
                  <c:v>43.01</c:v>
                </c:pt>
                <c:pt idx="82">
                  <c:v>43.01</c:v>
                </c:pt>
                <c:pt idx="83">
                  <c:v>43.01</c:v>
                </c:pt>
                <c:pt idx="84">
                  <c:v>43.01</c:v>
                </c:pt>
                <c:pt idx="85">
                  <c:v>43.01</c:v>
                </c:pt>
                <c:pt idx="86">
                  <c:v>43.01</c:v>
                </c:pt>
                <c:pt idx="87">
                  <c:v>43.01</c:v>
                </c:pt>
                <c:pt idx="88">
                  <c:v>43.01</c:v>
                </c:pt>
                <c:pt idx="89">
                  <c:v>43.01</c:v>
                </c:pt>
                <c:pt idx="90">
                  <c:v>43.01</c:v>
                </c:pt>
                <c:pt idx="91">
                  <c:v>43.01</c:v>
                </c:pt>
                <c:pt idx="92">
                  <c:v>43.01</c:v>
                </c:pt>
                <c:pt idx="93">
                  <c:v>43.01</c:v>
                </c:pt>
                <c:pt idx="94">
                  <c:v>43.01</c:v>
                </c:pt>
                <c:pt idx="95">
                  <c:v>43.01</c:v>
                </c:pt>
                <c:pt idx="96">
                  <c:v>43.01</c:v>
                </c:pt>
                <c:pt idx="97">
                  <c:v>43.01</c:v>
                </c:pt>
                <c:pt idx="98">
                  <c:v>43.01</c:v>
                </c:pt>
                <c:pt idx="99">
                  <c:v>42.92</c:v>
                </c:pt>
                <c:pt idx="100">
                  <c:v>42.92</c:v>
                </c:pt>
                <c:pt idx="101">
                  <c:v>42.92</c:v>
                </c:pt>
                <c:pt idx="102">
                  <c:v>42.92</c:v>
                </c:pt>
                <c:pt idx="103">
                  <c:v>42.92</c:v>
                </c:pt>
                <c:pt idx="104">
                  <c:v>42.92</c:v>
                </c:pt>
                <c:pt idx="105">
                  <c:v>42.92</c:v>
                </c:pt>
                <c:pt idx="106">
                  <c:v>42.92</c:v>
                </c:pt>
                <c:pt idx="107">
                  <c:v>43.09</c:v>
                </c:pt>
                <c:pt idx="108">
                  <c:v>43.09</c:v>
                </c:pt>
                <c:pt idx="109">
                  <c:v>43.09</c:v>
                </c:pt>
                <c:pt idx="110">
                  <c:v>43.09</c:v>
                </c:pt>
                <c:pt idx="111">
                  <c:v>43.09</c:v>
                </c:pt>
                <c:pt idx="112">
                  <c:v>43.09</c:v>
                </c:pt>
                <c:pt idx="113">
                  <c:v>43.09</c:v>
                </c:pt>
                <c:pt idx="114">
                  <c:v>43.09</c:v>
                </c:pt>
                <c:pt idx="115">
                  <c:v>43.09</c:v>
                </c:pt>
                <c:pt idx="116">
                  <c:v>43.09</c:v>
                </c:pt>
                <c:pt idx="117">
                  <c:v>43.09</c:v>
                </c:pt>
                <c:pt idx="118">
                  <c:v>43.09</c:v>
                </c:pt>
                <c:pt idx="119">
                  <c:v>43.09</c:v>
                </c:pt>
                <c:pt idx="120">
                  <c:v>43.09</c:v>
                </c:pt>
                <c:pt idx="121">
                  <c:v>43.09</c:v>
                </c:pt>
                <c:pt idx="122">
                  <c:v>42.84</c:v>
                </c:pt>
                <c:pt idx="123">
                  <c:v>42.84</c:v>
                </c:pt>
                <c:pt idx="124">
                  <c:v>42.84</c:v>
                </c:pt>
                <c:pt idx="125">
                  <c:v>42.84</c:v>
                </c:pt>
                <c:pt idx="126">
                  <c:v>42.84</c:v>
                </c:pt>
                <c:pt idx="127">
                  <c:v>42.84</c:v>
                </c:pt>
                <c:pt idx="128">
                  <c:v>42.84</c:v>
                </c:pt>
                <c:pt idx="129">
                  <c:v>42.84</c:v>
                </c:pt>
                <c:pt idx="130">
                  <c:v>42.65</c:v>
                </c:pt>
                <c:pt idx="131">
                  <c:v>42.65</c:v>
                </c:pt>
                <c:pt idx="132">
                  <c:v>42.65</c:v>
                </c:pt>
                <c:pt idx="133">
                  <c:v>42.65</c:v>
                </c:pt>
                <c:pt idx="134">
                  <c:v>42.65</c:v>
                </c:pt>
                <c:pt idx="135">
                  <c:v>42.65</c:v>
                </c:pt>
                <c:pt idx="136">
                  <c:v>42.65</c:v>
                </c:pt>
                <c:pt idx="137">
                  <c:v>42.65</c:v>
                </c:pt>
                <c:pt idx="138">
                  <c:v>42.65</c:v>
                </c:pt>
                <c:pt idx="139">
                  <c:v>42.65</c:v>
                </c:pt>
                <c:pt idx="140">
                  <c:v>42.65</c:v>
                </c:pt>
                <c:pt idx="141">
                  <c:v>42.65</c:v>
                </c:pt>
                <c:pt idx="142">
                  <c:v>42.65</c:v>
                </c:pt>
                <c:pt idx="143">
                  <c:v>42.65</c:v>
                </c:pt>
                <c:pt idx="144">
                  <c:v>42.65</c:v>
                </c:pt>
                <c:pt idx="145">
                  <c:v>42.65</c:v>
                </c:pt>
                <c:pt idx="146">
                  <c:v>42.65</c:v>
                </c:pt>
                <c:pt idx="147">
                  <c:v>42.65</c:v>
                </c:pt>
                <c:pt idx="148">
                  <c:v>42.65</c:v>
                </c:pt>
                <c:pt idx="149">
                  <c:v>42.65</c:v>
                </c:pt>
                <c:pt idx="150">
                  <c:v>42.65</c:v>
                </c:pt>
                <c:pt idx="151">
                  <c:v>42.65</c:v>
                </c:pt>
                <c:pt idx="152">
                  <c:v>42.65</c:v>
                </c:pt>
                <c:pt idx="153">
                  <c:v>42.65</c:v>
                </c:pt>
                <c:pt idx="154">
                  <c:v>42.65</c:v>
                </c:pt>
                <c:pt idx="155">
                  <c:v>42.65</c:v>
                </c:pt>
                <c:pt idx="156">
                  <c:v>42.65</c:v>
                </c:pt>
                <c:pt idx="157">
                  <c:v>42.65</c:v>
                </c:pt>
                <c:pt idx="158">
                  <c:v>42.65</c:v>
                </c:pt>
                <c:pt idx="159">
                  <c:v>42.65</c:v>
                </c:pt>
                <c:pt idx="160">
                  <c:v>42.65</c:v>
                </c:pt>
                <c:pt idx="161">
                  <c:v>42.65</c:v>
                </c:pt>
                <c:pt idx="162">
                  <c:v>42.65</c:v>
                </c:pt>
                <c:pt idx="163">
                  <c:v>42.65</c:v>
                </c:pt>
                <c:pt idx="164">
                  <c:v>42.65</c:v>
                </c:pt>
                <c:pt idx="165">
                  <c:v>42.65</c:v>
                </c:pt>
                <c:pt idx="166">
                  <c:v>42.65</c:v>
                </c:pt>
                <c:pt idx="167">
                  <c:v>42.65</c:v>
                </c:pt>
                <c:pt idx="168">
                  <c:v>42.65</c:v>
                </c:pt>
                <c:pt idx="169">
                  <c:v>42.65</c:v>
                </c:pt>
                <c:pt idx="170">
                  <c:v>42.65</c:v>
                </c:pt>
                <c:pt idx="171">
                  <c:v>42.65</c:v>
                </c:pt>
                <c:pt idx="172">
                  <c:v>42.65</c:v>
                </c:pt>
                <c:pt idx="173">
                  <c:v>42.65</c:v>
                </c:pt>
                <c:pt idx="174">
                  <c:v>42.65</c:v>
                </c:pt>
                <c:pt idx="175">
                  <c:v>42.65</c:v>
                </c:pt>
                <c:pt idx="176">
                  <c:v>42.65</c:v>
                </c:pt>
                <c:pt idx="177">
                  <c:v>42.65</c:v>
                </c:pt>
                <c:pt idx="178">
                  <c:v>42.65</c:v>
                </c:pt>
                <c:pt idx="179">
                  <c:v>42.53</c:v>
                </c:pt>
                <c:pt idx="180">
                  <c:v>42.53</c:v>
                </c:pt>
                <c:pt idx="181">
                  <c:v>42.53</c:v>
                </c:pt>
                <c:pt idx="182">
                  <c:v>42.53</c:v>
                </c:pt>
                <c:pt idx="183">
                  <c:v>42.53</c:v>
                </c:pt>
                <c:pt idx="184">
                  <c:v>42.53</c:v>
                </c:pt>
                <c:pt idx="185">
                  <c:v>42.53</c:v>
                </c:pt>
                <c:pt idx="186">
                  <c:v>42.53</c:v>
                </c:pt>
                <c:pt idx="187">
                  <c:v>42.53</c:v>
                </c:pt>
                <c:pt idx="188">
                  <c:v>42.53</c:v>
                </c:pt>
                <c:pt idx="189">
                  <c:v>42.53</c:v>
                </c:pt>
                <c:pt idx="190">
                  <c:v>42.53</c:v>
                </c:pt>
                <c:pt idx="191">
                  <c:v>42.53</c:v>
                </c:pt>
                <c:pt idx="192">
                  <c:v>42.53</c:v>
                </c:pt>
                <c:pt idx="193">
                  <c:v>42.53</c:v>
                </c:pt>
                <c:pt idx="194">
                  <c:v>42.53</c:v>
                </c:pt>
                <c:pt idx="195">
                  <c:v>42.53</c:v>
                </c:pt>
                <c:pt idx="196">
                  <c:v>42.53</c:v>
                </c:pt>
                <c:pt idx="197">
                  <c:v>42.53</c:v>
                </c:pt>
                <c:pt idx="198">
                  <c:v>42.53</c:v>
                </c:pt>
                <c:pt idx="199">
                  <c:v>42.53</c:v>
                </c:pt>
                <c:pt idx="200">
                  <c:v>42.99</c:v>
                </c:pt>
                <c:pt idx="201">
                  <c:v>42.99</c:v>
                </c:pt>
                <c:pt idx="202">
                  <c:v>42.99</c:v>
                </c:pt>
                <c:pt idx="203">
                  <c:v>42.99</c:v>
                </c:pt>
                <c:pt idx="204">
                  <c:v>42.99</c:v>
                </c:pt>
                <c:pt idx="205">
                  <c:v>42.99</c:v>
                </c:pt>
                <c:pt idx="206">
                  <c:v>42.99</c:v>
                </c:pt>
                <c:pt idx="207">
                  <c:v>42.99</c:v>
                </c:pt>
                <c:pt idx="208">
                  <c:v>42.99</c:v>
                </c:pt>
                <c:pt idx="209">
                  <c:v>42.99</c:v>
                </c:pt>
                <c:pt idx="210">
                  <c:v>42.99</c:v>
                </c:pt>
                <c:pt idx="211">
                  <c:v>42.99</c:v>
                </c:pt>
                <c:pt idx="212">
                  <c:v>42.99</c:v>
                </c:pt>
                <c:pt idx="213">
                  <c:v>42.99</c:v>
                </c:pt>
                <c:pt idx="214">
                  <c:v>42.99</c:v>
                </c:pt>
                <c:pt idx="215">
                  <c:v>42.99</c:v>
                </c:pt>
                <c:pt idx="216">
                  <c:v>42.99</c:v>
                </c:pt>
                <c:pt idx="217">
                  <c:v>43.32</c:v>
                </c:pt>
                <c:pt idx="218">
                  <c:v>43.32</c:v>
                </c:pt>
                <c:pt idx="219">
                  <c:v>43.32</c:v>
                </c:pt>
                <c:pt idx="220">
                  <c:v>43.32</c:v>
                </c:pt>
                <c:pt idx="221">
                  <c:v>43.32</c:v>
                </c:pt>
                <c:pt idx="222">
                  <c:v>43.32</c:v>
                </c:pt>
                <c:pt idx="223">
                  <c:v>43.32</c:v>
                </c:pt>
                <c:pt idx="224">
                  <c:v>43.32</c:v>
                </c:pt>
                <c:pt idx="225">
                  <c:v>43.32</c:v>
                </c:pt>
                <c:pt idx="226">
                  <c:v>43.32</c:v>
                </c:pt>
                <c:pt idx="227">
                  <c:v>43.32</c:v>
                </c:pt>
                <c:pt idx="228">
                  <c:v>43.32</c:v>
                </c:pt>
                <c:pt idx="229">
                  <c:v>43.32</c:v>
                </c:pt>
                <c:pt idx="230">
                  <c:v>43.32</c:v>
                </c:pt>
                <c:pt idx="231">
                  <c:v>43.32</c:v>
                </c:pt>
                <c:pt idx="232">
                  <c:v>43.32</c:v>
                </c:pt>
                <c:pt idx="233">
                  <c:v>43.32</c:v>
                </c:pt>
                <c:pt idx="234">
                  <c:v>43.32</c:v>
                </c:pt>
                <c:pt idx="235">
                  <c:v>43.32</c:v>
                </c:pt>
                <c:pt idx="236">
                  <c:v>43.32</c:v>
                </c:pt>
                <c:pt idx="237">
                  <c:v>43.32</c:v>
                </c:pt>
                <c:pt idx="238">
                  <c:v>43.32</c:v>
                </c:pt>
                <c:pt idx="239">
                  <c:v>43.32</c:v>
                </c:pt>
                <c:pt idx="240">
                  <c:v>43.32</c:v>
                </c:pt>
                <c:pt idx="241">
                  <c:v>43.32</c:v>
                </c:pt>
                <c:pt idx="242">
                  <c:v>43.32</c:v>
                </c:pt>
                <c:pt idx="243">
                  <c:v>43.32</c:v>
                </c:pt>
                <c:pt idx="244">
                  <c:v>43.32</c:v>
                </c:pt>
                <c:pt idx="245">
                  <c:v>43.32</c:v>
                </c:pt>
                <c:pt idx="246">
                  <c:v>43.32</c:v>
                </c:pt>
                <c:pt idx="247">
                  <c:v>43.32</c:v>
                </c:pt>
                <c:pt idx="248">
                  <c:v>43.32</c:v>
                </c:pt>
                <c:pt idx="249">
                  <c:v>43.32</c:v>
                </c:pt>
                <c:pt idx="250">
                  <c:v>43.32</c:v>
                </c:pt>
                <c:pt idx="251">
                  <c:v>43.32</c:v>
                </c:pt>
                <c:pt idx="252">
                  <c:v>43.32</c:v>
                </c:pt>
                <c:pt idx="253">
                  <c:v>43.32</c:v>
                </c:pt>
                <c:pt idx="254">
                  <c:v>43.32</c:v>
                </c:pt>
                <c:pt idx="255">
                  <c:v>43.32</c:v>
                </c:pt>
                <c:pt idx="256">
                  <c:v>43.42</c:v>
                </c:pt>
                <c:pt idx="257">
                  <c:v>43.42</c:v>
                </c:pt>
                <c:pt idx="258">
                  <c:v>43.42</c:v>
                </c:pt>
                <c:pt idx="259">
                  <c:v>43.42</c:v>
                </c:pt>
                <c:pt idx="260">
                  <c:v>42.11</c:v>
                </c:pt>
                <c:pt idx="261">
                  <c:v>42.11</c:v>
                </c:pt>
                <c:pt idx="262">
                  <c:v>42.11</c:v>
                </c:pt>
                <c:pt idx="263">
                  <c:v>42.11</c:v>
                </c:pt>
                <c:pt idx="264">
                  <c:v>42.11</c:v>
                </c:pt>
                <c:pt idx="265">
                  <c:v>42.11</c:v>
                </c:pt>
                <c:pt idx="266">
                  <c:v>42.11</c:v>
                </c:pt>
                <c:pt idx="267">
                  <c:v>42.11</c:v>
                </c:pt>
                <c:pt idx="268">
                  <c:v>42.01</c:v>
                </c:pt>
                <c:pt idx="269">
                  <c:v>42.01</c:v>
                </c:pt>
                <c:pt idx="270">
                  <c:v>42.01</c:v>
                </c:pt>
                <c:pt idx="271">
                  <c:v>42.01</c:v>
                </c:pt>
                <c:pt idx="272">
                  <c:v>42.01</c:v>
                </c:pt>
                <c:pt idx="273">
                  <c:v>42.01</c:v>
                </c:pt>
                <c:pt idx="274">
                  <c:v>42.01</c:v>
                </c:pt>
                <c:pt idx="275">
                  <c:v>42.01</c:v>
                </c:pt>
                <c:pt idx="276">
                  <c:v>42.01</c:v>
                </c:pt>
                <c:pt idx="277">
                  <c:v>42.01</c:v>
                </c:pt>
                <c:pt idx="278">
                  <c:v>42.01</c:v>
                </c:pt>
                <c:pt idx="279">
                  <c:v>42.01</c:v>
                </c:pt>
                <c:pt idx="280">
                  <c:v>42.01</c:v>
                </c:pt>
                <c:pt idx="281">
                  <c:v>42.01</c:v>
                </c:pt>
                <c:pt idx="282">
                  <c:v>42.01</c:v>
                </c:pt>
                <c:pt idx="283">
                  <c:v>42.01</c:v>
                </c:pt>
                <c:pt idx="284">
                  <c:v>42.01</c:v>
                </c:pt>
                <c:pt idx="285">
                  <c:v>42.01</c:v>
                </c:pt>
                <c:pt idx="286">
                  <c:v>42.01</c:v>
                </c:pt>
                <c:pt idx="287">
                  <c:v>42.01</c:v>
                </c:pt>
                <c:pt idx="288">
                  <c:v>42.01</c:v>
                </c:pt>
                <c:pt idx="289">
                  <c:v>42.01</c:v>
                </c:pt>
                <c:pt idx="290">
                  <c:v>42.01</c:v>
                </c:pt>
                <c:pt idx="291">
                  <c:v>42.01</c:v>
                </c:pt>
                <c:pt idx="292">
                  <c:v>42.01</c:v>
                </c:pt>
                <c:pt idx="293">
                  <c:v>42.01</c:v>
                </c:pt>
                <c:pt idx="294">
                  <c:v>42.01</c:v>
                </c:pt>
                <c:pt idx="295">
                  <c:v>42.01</c:v>
                </c:pt>
                <c:pt idx="296">
                  <c:v>42.01</c:v>
                </c:pt>
                <c:pt idx="297">
                  <c:v>41.91</c:v>
                </c:pt>
                <c:pt idx="298">
                  <c:v>41.91</c:v>
                </c:pt>
                <c:pt idx="299">
                  <c:v>41.91</c:v>
                </c:pt>
                <c:pt idx="300">
                  <c:v>41.91</c:v>
                </c:pt>
                <c:pt idx="301">
                  <c:v>41.91</c:v>
                </c:pt>
                <c:pt idx="302">
                  <c:v>41.91</c:v>
                </c:pt>
                <c:pt idx="303">
                  <c:v>41.64</c:v>
                </c:pt>
                <c:pt idx="304">
                  <c:v>41.64</c:v>
                </c:pt>
                <c:pt idx="305">
                  <c:v>41.64</c:v>
                </c:pt>
                <c:pt idx="306">
                  <c:v>41.64</c:v>
                </c:pt>
                <c:pt idx="307">
                  <c:v>41.64</c:v>
                </c:pt>
                <c:pt idx="308">
                  <c:v>41.64</c:v>
                </c:pt>
                <c:pt idx="309">
                  <c:v>41.64</c:v>
                </c:pt>
                <c:pt idx="310">
                  <c:v>41.64</c:v>
                </c:pt>
                <c:pt idx="311">
                  <c:v>41.64</c:v>
                </c:pt>
                <c:pt idx="312">
                  <c:v>41.64</c:v>
                </c:pt>
                <c:pt idx="313">
                  <c:v>41.64</c:v>
                </c:pt>
                <c:pt idx="314">
                  <c:v>41.64</c:v>
                </c:pt>
                <c:pt idx="315">
                  <c:v>41.64</c:v>
                </c:pt>
                <c:pt idx="316">
                  <c:v>41.64</c:v>
                </c:pt>
                <c:pt idx="317">
                  <c:v>41.64</c:v>
                </c:pt>
                <c:pt idx="318">
                  <c:v>41.64</c:v>
                </c:pt>
                <c:pt idx="319">
                  <c:v>41.71</c:v>
                </c:pt>
                <c:pt idx="320">
                  <c:v>41.71</c:v>
                </c:pt>
                <c:pt idx="321">
                  <c:v>41.71</c:v>
                </c:pt>
                <c:pt idx="322">
                  <c:v>41.71</c:v>
                </c:pt>
                <c:pt idx="323">
                  <c:v>41.71</c:v>
                </c:pt>
                <c:pt idx="324">
                  <c:v>41.71</c:v>
                </c:pt>
                <c:pt idx="325">
                  <c:v>41.71</c:v>
                </c:pt>
                <c:pt idx="326">
                  <c:v>41.71</c:v>
                </c:pt>
                <c:pt idx="327">
                  <c:v>41.71</c:v>
                </c:pt>
                <c:pt idx="328">
                  <c:v>41.71</c:v>
                </c:pt>
                <c:pt idx="329">
                  <c:v>41.71</c:v>
                </c:pt>
                <c:pt idx="330">
                  <c:v>41.71</c:v>
                </c:pt>
                <c:pt idx="331">
                  <c:v>41.71</c:v>
                </c:pt>
                <c:pt idx="332">
                  <c:v>41.71</c:v>
                </c:pt>
                <c:pt idx="333">
                  <c:v>41.71</c:v>
                </c:pt>
                <c:pt idx="334">
                  <c:v>41.71</c:v>
                </c:pt>
                <c:pt idx="335">
                  <c:v>41.71</c:v>
                </c:pt>
                <c:pt idx="336">
                  <c:v>41.71</c:v>
                </c:pt>
                <c:pt idx="337">
                  <c:v>41.71</c:v>
                </c:pt>
                <c:pt idx="338">
                  <c:v>41.71</c:v>
                </c:pt>
                <c:pt idx="339">
                  <c:v>41.71</c:v>
                </c:pt>
                <c:pt idx="340">
                  <c:v>41.71</c:v>
                </c:pt>
                <c:pt idx="341">
                  <c:v>41.71</c:v>
                </c:pt>
                <c:pt idx="342">
                  <c:v>41.71</c:v>
                </c:pt>
                <c:pt idx="343">
                  <c:v>41.71</c:v>
                </c:pt>
                <c:pt idx="344">
                  <c:v>41.71</c:v>
                </c:pt>
                <c:pt idx="345">
                  <c:v>41.71</c:v>
                </c:pt>
                <c:pt idx="346">
                  <c:v>41.71</c:v>
                </c:pt>
                <c:pt idx="347">
                  <c:v>41.71</c:v>
                </c:pt>
                <c:pt idx="348">
                  <c:v>41.71</c:v>
                </c:pt>
                <c:pt idx="349">
                  <c:v>41.71</c:v>
                </c:pt>
                <c:pt idx="350">
                  <c:v>41.71</c:v>
                </c:pt>
                <c:pt idx="351">
                  <c:v>41.71</c:v>
                </c:pt>
                <c:pt idx="352">
                  <c:v>41.71</c:v>
                </c:pt>
                <c:pt idx="353">
                  <c:v>41.71</c:v>
                </c:pt>
                <c:pt idx="354">
                  <c:v>41.71</c:v>
                </c:pt>
                <c:pt idx="355">
                  <c:v>41.71</c:v>
                </c:pt>
                <c:pt idx="356">
                  <c:v>41.71</c:v>
                </c:pt>
                <c:pt idx="357">
                  <c:v>41.71</c:v>
                </c:pt>
                <c:pt idx="358">
                  <c:v>41.71</c:v>
                </c:pt>
                <c:pt idx="359">
                  <c:v>41.71</c:v>
                </c:pt>
                <c:pt idx="360">
                  <c:v>41.71</c:v>
                </c:pt>
                <c:pt idx="361">
                  <c:v>41.71</c:v>
                </c:pt>
                <c:pt idx="362">
                  <c:v>41.71</c:v>
                </c:pt>
                <c:pt idx="363">
                  <c:v>41.71</c:v>
                </c:pt>
                <c:pt idx="364">
                  <c:v>41.71</c:v>
                </c:pt>
                <c:pt idx="365">
                  <c:v>41.71</c:v>
                </c:pt>
                <c:pt idx="366">
                  <c:v>41.71</c:v>
                </c:pt>
                <c:pt idx="367">
                  <c:v>41.71</c:v>
                </c:pt>
                <c:pt idx="368">
                  <c:v>41.71</c:v>
                </c:pt>
                <c:pt idx="369">
                  <c:v>41.71</c:v>
                </c:pt>
                <c:pt idx="370">
                  <c:v>41.71</c:v>
                </c:pt>
                <c:pt idx="371">
                  <c:v>41.71</c:v>
                </c:pt>
                <c:pt idx="372">
                  <c:v>41.71</c:v>
                </c:pt>
                <c:pt idx="373">
                  <c:v>41.71</c:v>
                </c:pt>
                <c:pt idx="374">
                  <c:v>41.71</c:v>
                </c:pt>
                <c:pt idx="375">
                  <c:v>41.71</c:v>
                </c:pt>
                <c:pt idx="376">
                  <c:v>41.71</c:v>
                </c:pt>
                <c:pt idx="377">
                  <c:v>41.71</c:v>
                </c:pt>
                <c:pt idx="378">
                  <c:v>41.71</c:v>
                </c:pt>
                <c:pt idx="379">
                  <c:v>41.71</c:v>
                </c:pt>
                <c:pt idx="380">
                  <c:v>43.36</c:v>
                </c:pt>
                <c:pt idx="381">
                  <c:v>43.36</c:v>
                </c:pt>
                <c:pt idx="382">
                  <c:v>43.36</c:v>
                </c:pt>
                <c:pt idx="383">
                  <c:v>43.36</c:v>
                </c:pt>
                <c:pt idx="384">
                  <c:v>43.36</c:v>
                </c:pt>
                <c:pt idx="385">
                  <c:v>43.36</c:v>
                </c:pt>
                <c:pt idx="386">
                  <c:v>43.36</c:v>
                </c:pt>
                <c:pt idx="387">
                  <c:v>43.36</c:v>
                </c:pt>
                <c:pt idx="388">
                  <c:v>43.36</c:v>
                </c:pt>
                <c:pt idx="389">
                  <c:v>43.36</c:v>
                </c:pt>
                <c:pt idx="390">
                  <c:v>43.36</c:v>
                </c:pt>
                <c:pt idx="391">
                  <c:v>43.36</c:v>
                </c:pt>
                <c:pt idx="392">
                  <c:v>43.36</c:v>
                </c:pt>
                <c:pt idx="393">
                  <c:v>43.41</c:v>
                </c:pt>
                <c:pt idx="394">
                  <c:v>43.41</c:v>
                </c:pt>
                <c:pt idx="395">
                  <c:v>43.41</c:v>
                </c:pt>
                <c:pt idx="396">
                  <c:v>43.41</c:v>
                </c:pt>
                <c:pt idx="397">
                  <c:v>43.41</c:v>
                </c:pt>
                <c:pt idx="398">
                  <c:v>43.41</c:v>
                </c:pt>
                <c:pt idx="399">
                  <c:v>43.41</c:v>
                </c:pt>
                <c:pt idx="400">
                  <c:v>43.41</c:v>
                </c:pt>
                <c:pt idx="401">
                  <c:v>43.41</c:v>
                </c:pt>
                <c:pt idx="402">
                  <c:v>43.41</c:v>
                </c:pt>
                <c:pt idx="403">
                  <c:v>43.41</c:v>
                </c:pt>
                <c:pt idx="404">
                  <c:v>43.41</c:v>
                </c:pt>
                <c:pt idx="405">
                  <c:v>43.41</c:v>
                </c:pt>
                <c:pt idx="406">
                  <c:v>43.41</c:v>
                </c:pt>
                <c:pt idx="407">
                  <c:v>43.41</c:v>
                </c:pt>
                <c:pt idx="408">
                  <c:v>43.41</c:v>
                </c:pt>
                <c:pt idx="409">
                  <c:v>43.41</c:v>
                </c:pt>
                <c:pt idx="410">
                  <c:v>43.41</c:v>
                </c:pt>
                <c:pt idx="411">
                  <c:v>43.31</c:v>
                </c:pt>
                <c:pt idx="412">
                  <c:v>43.31</c:v>
                </c:pt>
                <c:pt idx="413">
                  <c:v>43.31</c:v>
                </c:pt>
                <c:pt idx="414">
                  <c:v>43.31</c:v>
                </c:pt>
                <c:pt idx="415">
                  <c:v>42.78</c:v>
                </c:pt>
                <c:pt idx="416">
                  <c:v>42.78</c:v>
                </c:pt>
                <c:pt idx="417">
                  <c:v>42.78</c:v>
                </c:pt>
                <c:pt idx="418">
                  <c:v>42.78</c:v>
                </c:pt>
                <c:pt idx="419">
                  <c:v>42.78</c:v>
                </c:pt>
                <c:pt idx="420">
                  <c:v>42.78</c:v>
                </c:pt>
                <c:pt idx="421">
                  <c:v>42.78</c:v>
                </c:pt>
                <c:pt idx="422">
                  <c:v>42.78</c:v>
                </c:pt>
                <c:pt idx="423">
                  <c:v>42.78</c:v>
                </c:pt>
                <c:pt idx="424">
                  <c:v>42.78</c:v>
                </c:pt>
                <c:pt idx="425">
                  <c:v>42.78</c:v>
                </c:pt>
                <c:pt idx="426">
                  <c:v>42.78</c:v>
                </c:pt>
                <c:pt idx="427">
                  <c:v>42.78</c:v>
                </c:pt>
                <c:pt idx="428">
                  <c:v>42.78</c:v>
                </c:pt>
                <c:pt idx="429">
                  <c:v>42.78</c:v>
                </c:pt>
                <c:pt idx="430">
                  <c:v>42.78</c:v>
                </c:pt>
                <c:pt idx="431">
                  <c:v>42.78</c:v>
                </c:pt>
                <c:pt idx="432">
                  <c:v>42.78</c:v>
                </c:pt>
                <c:pt idx="433">
                  <c:v>42.78</c:v>
                </c:pt>
                <c:pt idx="434">
                  <c:v>42.78</c:v>
                </c:pt>
                <c:pt idx="435">
                  <c:v>42.78</c:v>
                </c:pt>
                <c:pt idx="436">
                  <c:v>42.78</c:v>
                </c:pt>
                <c:pt idx="437">
                  <c:v>42.78</c:v>
                </c:pt>
                <c:pt idx="438">
                  <c:v>42.91</c:v>
                </c:pt>
                <c:pt idx="439">
                  <c:v>42.91</c:v>
                </c:pt>
                <c:pt idx="440">
                  <c:v>42.91</c:v>
                </c:pt>
                <c:pt idx="441">
                  <c:v>42.91</c:v>
                </c:pt>
                <c:pt idx="442">
                  <c:v>42.91</c:v>
                </c:pt>
                <c:pt idx="443">
                  <c:v>42.91</c:v>
                </c:pt>
                <c:pt idx="444">
                  <c:v>42.91</c:v>
                </c:pt>
                <c:pt idx="445">
                  <c:v>42.91</c:v>
                </c:pt>
                <c:pt idx="446">
                  <c:v>42.91</c:v>
                </c:pt>
                <c:pt idx="447">
                  <c:v>42.91</c:v>
                </c:pt>
                <c:pt idx="448">
                  <c:v>43.37</c:v>
                </c:pt>
                <c:pt idx="449">
                  <c:v>43.37</c:v>
                </c:pt>
                <c:pt idx="450">
                  <c:v>43.37</c:v>
                </c:pt>
                <c:pt idx="451">
                  <c:v>43.37</c:v>
                </c:pt>
                <c:pt idx="452">
                  <c:v>43.37</c:v>
                </c:pt>
                <c:pt idx="453">
                  <c:v>43.37</c:v>
                </c:pt>
                <c:pt idx="454">
                  <c:v>43.37</c:v>
                </c:pt>
                <c:pt idx="455">
                  <c:v>43.37</c:v>
                </c:pt>
                <c:pt idx="456">
                  <c:v>43.37</c:v>
                </c:pt>
                <c:pt idx="457">
                  <c:v>43.37</c:v>
                </c:pt>
                <c:pt idx="458">
                  <c:v>43.37</c:v>
                </c:pt>
                <c:pt idx="459">
                  <c:v>43.37</c:v>
                </c:pt>
                <c:pt idx="460">
                  <c:v>43.37</c:v>
                </c:pt>
                <c:pt idx="461">
                  <c:v>43.37</c:v>
                </c:pt>
                <c:pt idx="462">
                  <c:v>43.37</c:v>
                </c:pt>
                <c:pt idx="463">
                  <c:v>43.37</c:v>
                </c:pt>
                <c:pt idx="464">
                  <c:v>43.37</c:v>
                </c:pt>
                <c:pt idx="465">
                  <c:v>43.37</c:v>
                </c:pt>
                <c:pt idx="466">
                  <c:v>43.37</c:v>
                </c:pt>
                <c:pt idx="467">
                  <c:v>43.37</c:v>
                </c:pt>
                <c:pt idx="468">
                  <c:v>43.37</c:v>
                </c:pt>
                <c:pt idx="469">
                  <c:v>43.37</c:v>
                </c:pt>
                <c:pt idx="470">
                  <c:v>43.37</c:v>
                </c:pt>
                <c:pt idx="471">
                  <c:v>43.37</c:v>
                </c:pt>
                <c:pt idx="472">
                  <c:v>43.37</c:v>
                </c:pt>
                <c:pt idx="473">
                  <c:v>43.37</c:v>
                </c:pt>
                <c:pt idx="474">
                  <c:v>43.37</c:v>
                </c:pt>
                <c:pt idx="475">
                  <c:v>42.13</c:v>
                </c:pt>
                <c:pt idx="476">
                  <c:v>42.13</c:v>
                </c:pt>
                <c:pt idx="477">
                  <c:v>42.13</c:v>
                </c:pt>
                <c:pt idx="478">
                  <c:v>42.13</c:v>
                </c:pt>
                <c:pt idx="479">
                  <c:v>42.13</c:v>
                </c:pt>
                <c:pt idx="480">
                  <c:v>42.13</c:v>
                </c:pt>
                <c:pt idx="481">
                  <c:v>42.13</c:v>
                </c:pt>
                <c:pt idx="482">
                  <c:v>42.13</c:v>
                </c:pt>
                <c:pt idx="483">
                  <c:v>42.13</c:v>
                </c:pt>
                <c:pt idx="484">
                  <c:v>42.13</c:v>
                </c:pt>
                <c:pt idx="485">
                  <c:v>42.13</c:v>
                </c:pt>
                <c:pt idx="486">
                  <c:v>42.13</c:v>
                </c:pt>
                <c:pt idx="487">
                  <c:v>42.13</c:v>
                </c:pt>
                <c:pt idx="488">
                  <c:v>42.13</c:v>
                </c:pt>
                <c:pt idx="489">
                  <c:v>42.13</c:v>
                </c:pt>
                <c:pt idx="490">
                  <c:v>42.13</c:v>
                </c:pt>
                <c:pt idx="491">
                  <c:v>42.13</c:v>
                </c:pt>
                <c:pt idx="492">
                  <c:v>42.13</c:v>
                </c:pt>
                <c:pt idx="493">
                  <c:v>42.13</c:v>
                </c:pt>
                <c:pt idx="494">
                  <c:v>42.13</c:v>
                </c:pt>
                <c:pt idx="495">
                  <c:v>42.13</c:v>
                </c:pt>
                <c:pt idx="496">
                  <c:v>42.13</c:v>
                </c:pt>
                <c:pt idx="497">
                  <c:v>42.13</c:v>
                </c:pt>
                <c:pt idx="498">
                  <c:v>42.13</c:v>
                </c:pt>
                <c:pt idx="499">
                  <c:v>42.13</c:v>
                </c:pt>
                <c:pt idx="500">
                  <c:v>42.13</c:v>
                </c:pt>
                <c:pt idx="501">
                  <c:v>42.13</c:v>
                </c:pt>
                <c:pt idx="502">
                  <c:v>42.13</c:v>
                </c:pt>
                <c:pt idx="503">
                  <c:v>42.13</c:v>
                </c:pt>
                <c:pt idx="504">
                  <c:v>42.13</c:v>
                </c:pt>
                <c:pt idx="505">
                  <c:v>42.13</c:v>
                </c:pt>
                <c:pt idx="506">
                  <c:v>42.13</c:v>
                </c:pt>
                <c:pt idx="507">
                  <c:v>42.02</c:v>
                </c:pt>
                <c:pt idx="508">
                  <c:v>42.02</c:v>
                </c:pt>
                <c:pt idx="509">
                  <c:v>41.5</c:v>
                </c:pt>
                <c:pt idx="510">
                  <c:v>41.5</c:v>
                </c:pt>
                <c:pt idx="511">
                  <c:v>41.5</c:v>
                </c:pt>
                <c:pt idx="512">
                  <c:v>41.5</c:v>
                </c:pt>
                <c:pt idx="513">
                  <c:v>41.5</c:v>
                </c:pt>
                <c:pt idx="514">
                  <c:v>41.5</c:v>
                </c:pt>
                <c:pt idx="515">
                  <c:v>41.5</c:v>
                </c:pt>
                <c:pt idx="516">
                  <c:v>41.5</c:v>
                </c:pt>
                <c:pt idx="517">
                  <c:v>41.5</c:v>
                </c:pt>
                <c:pt idx="518">
                  <c:v>41.5</c:v>
                </c:pt>
                <c:pt idx="519">
                  <c:v>41.5</c:v>
                </c:pt>
                <c:pt idx="520">
                  <c:v>41.5</c:v>
                </c:pt>
                <c:pt idx="521">
                  <c:v>41.5</c:v>
                </c:pt>
                <c:pt idx="522">
                  <c:v>41.5</c:v>
                </c:pt>
                <c:pt idx="523">
                  <c:v>41.5</c:v>
                </c:pt>
                <c:pt idx="524">
                  <c:v>41.5</c:v>
                </c:pt>
                <c:pt idx="525">
                  <c:v>41.5</c:v>
                </c:pt>
                <c:pt idx="526">
                  <c:v>41.5</c:v>
                </c:pt>
                <c:pt idx="527">
                  <c:v>41.5</c:v>
                </c:pt>
                <c:pt idx="528">
                  <c:v>41.5</c:v>
                </c:pt>
                <c:pt idx="529">
                  <c:v>41.5</c:v>
                </c:pt>
                <c:pt idx="530">
                  <c:v>41.5</c:v>
                </c:pt>
                <c:pt idx="531">
                  <c:v>41.5</c:v>
                </c:pt>
                <c:pt idx="532">
                  <c:v>41.5</c:v>
                </c:pt>
                <c:pt idx="533">
                  <c:v>41.5</c:v>
                </c:pt>
                <c:pt idx="534">
                  <c:v>41.5</c:v>
                </c:pt>
                <c:pt idx="535">
                  <c:v>41.5</c:v>
                </c:pt>
                <c:pt idx="536">
                  <c:v>41.5</c:v>
                </c:pt>
                <c:pt idx="537">
                  <c:v>41.5</c:v>
                </c:pt>
                <c:pt idx="538">
                  <c:v>41.5</c:v>
                </c:pt>
                <c:pt idx="539">
                  <c:v>41.5</c:v>
                </c:pt>
                <c:pt idx="540">
                  <c:v>41.5</c:v>
                </c:pt>
                <c:pt idx="541">
                  <c:v>41.5</c:v>
                </c:pt>
                <c:pt idx="542">
                  <c:v>41.5</c:v>
                </c:pt>
                <c:pt idx="543">
                  <c:v>41.5</c:v>
                </c:pt>
                <c:pt idx="544">
                  <c:v>41.5</c:v>
                </c:pt>
                <c:pt idx="545">
                  <c:v>41.5</c:v>
                </c:pt>
                <c:pt idx="546">
                  <c:v>41.5</c:v>
                </c:pt>
                <c:pt idx="547">
                  <c:v>41.5</c:v>
                </c:pt>
                <c:pt idx="548">
                  <c:v>41.5</c:v>
                </c:pt>
                <c:pt idx="549">
                  <c:v>41.5</c:v>
                </c:pt>
                <c:pt idx="550">
                  <c:v>41.5</c:v>
                </c:pt>
                <c:pt idx="551">
                  <c:v>41.5</c:v>
                </c:pt>
                <c:pt idx="552">
                  <c:v>41.5</c:v>
                </c:pt>
                <c:pt idx="553">
                  <c:v>41.5</c:v>
                </c:pt>
                <c:pt idx="554">
                  <c:v>41.5</c:v>
                </c:pt>
                <c:pt idx="555">
                  <c:v>41.5</c:v>
                </c:pt>
                <c:pt idx="556">
                  <c:v>41.5</c:v>
                </c:pt>
                <c:pt idx="557">
                  <c:v>42.04</c:v>
                </c:pt>
                <c:pt idx="558">
                  <c:v>42.21</c:v>
                </c:pt>
                <c:pt idx="559">
                  <c:v>42.21</c:v>
                </c:pt>
                <c:pt idx="560">
                  <c:v>42.21</c:v>
                </c:pt>
                <c:pt idx="561">
                  <c:v>42.21</c:v>
                </c:pt>
                <c:pt idx="562">
                  <c:v>42.21</c:v>
                </c:pt>
                <c:pt idx="563">
                  <c:v>42.21</c:v>
                </c:pt>
                <c:pt idx="564">
                  <c:v>42.21</c:v>
                </c:pt>
                <c:pt idx="565">
                  <c:v>42.21</c:v>
                </c:pt>
                <c:pt idx="566">
                  <c:v>42.21</c:v>
                </c:pt>
                <c:pt idx="567">
                  <c:v>42.21</c:v>
                </c:pt>
                <c:pt idx="568">
                  <c:v>42.21</c:v>
                </c:pt>
                <c:pt idx="569">
                  <c:v>42.21</c:v>
                </c:pt>
                <c:pt idx="570">
                  <c:v>42.21</c:v>
                </c:pt>
                <c:pt idx="571">
                  <c:v>42.21</c:v>
                </c:pt>
                <c:pt idx="572">
                  <c:v>42.21</c:v>
                </c:pt>
                <c:pt idx="573">
                  <c:v>42.21</c:v>
                </c:pt>
                <c:pt idx="574">
                  <c:v>42.21</c:v>
                </c:pt>
                <c:pt idx="575">
                  <c:v>42.21</c:v>
                </c:pt>
                <c:pt idx="576">
                  <c:v>42.21</c:v>
                </c:pt>
                <c:pt idx="577">
                  <c:v>42.21</c:v>
                </c:pt>
                <c:pt idx="578">
                  <c:v>42.21</c:v>
                </c:pt>
                <c:pt idx="579">
                  <c:v>42.21</c:v>
                </c:pt>
                <c:pt idx="580">
                  <c:v>42.21</c:v>
                </c:pt>
                <c:pt idx="581">
                  <c:v>42.21</c:v>
                </c:pt>
                <c:pt idx="582">
                  <c:v>42.21</c:v>
                </c:pt>
                <c:pt idx="583">
                  <c:v>42.21</c:v>
                </c:pt>
                <c:pt idx="584">
                  <c:v>42.21</c:v>
                </c:pt>
                <c:pt idx="585">
                  <c:v>42.21</c:v>
                </c:pt>
                <c:pt idx="586">
                  <c:v>42.21</c:v>
                </c:pt>
                <c:pt idx="587">
                  <c:v>42.21</c:v>
                </c:pt>
                <c:pt idx="588">
                  <c:v>42.21</c:v>
                </c:pt>
                <c:pt idx="589">
                  <c:v>42.21</c:v>
                </c:pt>
                <c:pt idx="590">
                  <c:v>42.21</c:v>
                </c:pt>
                <c:pt idx="591">
                  <c:v>42.21</c:v>
                </c:pt>
                <c:pt idx="592">
                  <c:v>42.21</c:v>
                </c:pt>
                <c:pt idx="593">
                  <c:v>42.21</c:v>
                </c:pt>
                <c:pt idx="594">
                  <c:v>42.21</c:v>
                </c:pt>
                <c:pt idx="595">
                  <c:v>42.21</c:v>
                </c:pt>
                <c:pt idx="596">
                  <c:v>42.21</c:v>
                </c:pt>
                <c:pt idx="597">
                  <c:v>42.21</c:v>
                </c:pt>
                <c:pt idx="598">
                  <c:v>42.21</c:v>
                </c:pt>
                <c:pt idx="599">
                  <c:v>42.21</c:v>
                </c:pt>
                <c:pt idx="600">
                  <c:v>42.21</c:v>
                </c:pt>
                <c:pt idx="601">
                  <c:v>42.21</c:v>
                </c:pt>
                <c:pt idx="602">
                  <c:v>42.21</c:v>
                </c:pt>
                <c:pt idx="603">
                  <c:v>42.21</c:v>
                </c:pt>
                <c:pt idx="604">
                  <c:v>42.21</c:v>
                </c:pt>
                <c:pt idx="605">
                  <c:v>42.21</c:v>
                </c:pt>
                <c:pt idx="606">
                  <c:v>42.33</c:v>
                </c:pt>
                <c:pt idx="607">
                  <c:v>42.33</c:v>
                </c:pt>
                <c:pt idx="608">
                  <c:v>42.33</c:v>
                </c:pt>
                <c:pt idx="609">
                  <c:v>42.33</c:v>
                </c:pt>
                <c:pt idx="610">
                  <c:v>42.33</c:v>
                </c:pt>
                <c:pt idx="611">
                  <c:v>42.33</c:v>
                </c:pt>
                <c:pt idx="612">
                  <c:v>43.23</c:v>
                </c:pt>
                <c:pt idx="613">
                  <c:v>43.23</c:v>
                </c:pt>
                <c:pt idx="614">
                  <c:v>43.23</c:v>
                </c:pt>
                <c:pt idx="615">
                  <c:v>43.23</c:v>
                </c:pt>
                <c:pt idx="616">
                  <c:v>43.23</c:v>
                </c:pt>
                <c:pt idx="617">
                  <c:v>43.23</c:v>
                </c:pt>
                <c:pt idx="618">
                  <c:v>43.23</c:v>
                </c:pt>
                <c:pt idx="619">
                  <c:v>43.23</c:v>
                </c:pt>
                <c:pt idx="620">
                  <c:v>43.23</c:v>
                </c:pt>
                <c:pt idx="621">
                  <c:v>43.23</c:v>
                </c:pt>
                <c:pt idx="622">
                  <c:v>43.23</c:v>
                </c:pt>
                <c:pt idx="623">
                  <c:v>43.23</c:v>
                </c:pt>
                <c:pt idx="624">
                  <c:v>43.23</c:v>
                </c:pt>
                <c:pt idx="625">
                  <c:v>43.23</c:v>
                </c:pt>
                <c:pt idx="626">
                  <c:v>43.23</c:v>
                </c:pt>
                <c:pt idx="627">
                  <c:v>43.23</c:v>
                </c:pt>
                <c:pt idx="628">
                  <c:v>43.23</c:v>
                </c:pt>
                <c:pt idx="629">
                  <c:v>43.23</c:v>
                </c:pt>
                <c:pt idx="630">
                  <c:v>43.23</c:v>
                </c:pt>
                <c:pt idx="631">
                  <c:v>43.23</c:v>
                </c:pt>
                <c:pt idx="632">
                  <c:v>43.23</c:v>
                </c:pt>
                <c:pt idx="633">
                  <c:v>43.23</c:v>
                </c:pt>
                <c:pt idx="634">
                  <c:v>43.23</c:v>
                </c:pt>
                <c:pt idx="635">
                  <c:v>43.23</c:v>
                </c:pt>
                <c:pt idx="636">
                  <c:v>43.23</c:v>
                </c:pt>
                <c:pt idx="637">
                  <c:v>43.23</c:v>
                </c:pt>
                <c:pt idx="638">
                  <c:v>43.23</c:v>
                </c:pt>
                <c:pt idx="639">
                  <c:v>43.23</c:v>
                </c:pt>
                <c:pt idx="640">
                  <c:v>43.23</c:v>
                </c:pt>
                <c:pt idx="641">
                  <c:v>43.23</c:v>
                </c:pt>
                <c:pt idx="642">
                  <c:v>43.23</c:v>
                </c:pt>
                <c:pt idx="643">
                  <c:v>43.23</c:v>
                </c:pt>
                <c:pt idx="644">
                  <c:v>43.23</c:v>
                </c:pt>
                <c:pt idx="645">
                  <c:v>43.23</c:v>
                </c:pt>
                <c:pt idx="646">
                  <c:v>43.23</c:v>
                </c:pt>
                <c:pt idx="647">
                  <c:v>43.23</c:v>
                </c:pt>
                <c:pt idx="648">
                  <c:v>43.23</c:v>
                </c:pt>
                <c:pt idx="649">
                  <c:v>43.23</c:v>
                </c:pt>
                <c:pt idx="650">
                  <c:v>43.23</c:v>
                </c:pt>
                <c:pt idx="651">
                  <c:v>43.23</c:v>
                </c:pt>
                <c:pt idx="652">
                  <c:v>43.23</c:v>
                </c:pt>
                <c:pt idx="653">
                  <c:v>43.23</c:v>
                </c:pt>
                <c:pt idx="654">
                  <c:v>43.62</c:v>
                </c:pt>
                <c:pt idx="655">
                  <c:v>43.62</c:v>
                </c:pt>
                <c:pt idx="656">
                  <c:v>42.23</c:v>
                </c:pt>
                <c:pt idx="657">
                  <c:v>42.23</c:v>
                </c:pt>
                <c:pt idx="658">
                  <c:v>42.23</c:v>
                </c:pt>
                <c:pt idx="659">
                  <c:v>42.23</c:v>
                </c:pt>
                <c:pt idx="660">
                  <c:v>42.23</c:v>
                </c:pt>
                <c:pt idx="661">
                  <c:v>42.23</c:v>
                </c:pt>
                <c:pt idx="662">
                  <c:v>42.23</c:v>
                </c:pt>
                <c:pt idx="663">
                  <c:v>42.23</c:v>
                </c:pt>
                <c:pt idx="664">
                  <c:v>42.23</c:v>
                </c:pt>
                <c:pt idx="665">
                  <c:v>42.23</c:v>
                </c:pt>
                <c:pt idx="666">
                  <c:v>42.23</c:v>
                </c:pt>
                <c:pt idx="667">
                  <c:v>42.23</c:v>
                </c:pt>
                <c:pt idx="668">
                  <c:v>42.23</c:v>
                </c:pt>
                <c:pt idx="669">
                  <c:v>42.23</c:v>
                </c:pt>
                <c:pt idx="670">
                  <c:v>42.23</c:v>
                </c:pt>
                <c:pt idx="671">
                  <c:v>42.23</c:v>
                </c:pt>
                <c:pt idx="672">
                  <c:v>42.23</c:v>
                </c:pt>
                <c:pt idx="673">
                  <c:v>42.23</c:v>
                </c:pt>
                <c:pt idx="674">
                  <c:v>42.23</c:v>
                </c:pt>
                <c:pt idx="675">
                  <c:v>42.23</c:v>
                </c:pt>
                <c:pt idx="676">
                  <c:v>42.23</c:v>
                </c:pt>
                <c:pt idx="677">
                  <c:v>42.23</c:v>
                </c:pt>
                <c:pt idx="678">
                  <c:v>42.23</c:v>
                </c:pt>
                <c:pt idx="679">
                  <c:v>42.23</c:v>
                </c:pt>
                <c:pt idx="680">
                  <c:v>42.23</c:v>
                </c:pt>
                <c:pt idx="681">
                  <c:v>42.23</c:v>
                </c:pt>
                <c:pt idx="682">
                  <c:v>42.23</c:v>
                </c:pt>
                <c:pt idx="683">
                  <c:v>42.23</c:v>
                </c:pt>
                <c:pt idx="684">
                  <c:v>42.23</c:v>
                </c:pt>
                <c:pt idx="685">
                  <c:v>42.23</c:v>
                </c:pt>
                <c:pt idx="686">
                  <c:v>42.23</c:v>
                </c:pt>
                <c:pt idx="687">
                  <c:v>42.23</c:v>
                </c:pt>
                <c:pt idx="688">
                  <c:v>42.23</c:v>
                </c:pt>
                <c:pt idx="689">
                  <c:v>42.23</c:v>
                </c:pt>
                <c:pt idx="690">
                  <c:v>42.23</c:v>
                </c:pt>
                <c:pt idx="691">
                  <c:v>42.23</c:v>
                </c:pt>
                <c:pt idx="692">
                  <c:v>42.23</c:v>
                </c:pt>
                <c:pt idx="693">
                  <c:v>42.23</c:v>
                </c:pt>
                <c:pt idx="694">
                  <c:v>42.23</c:v>
                </c:pt>
                <c:pt idx="695">
                  <c:v>42.23</c:v>
                </c:pt>
                <c:pt idx="696">
                  <c:v>42.23</c:v>
                </c:pt>
                <c:pt idx="697">
                  <c:v>42.23</c:v>
                </c:pt>
                <c:pt idx="698">
                  <c:v>42.23</c:v>
                </c:pt>
                <c:pt idx="699">
                  <c:v>42.23</c:v>
                </c:pt>
                <c:pt idx="700">
                  <c:v>42.23</c:v>
                </c:pt>
                <c:pt idx="701">
                  <c:v>42.16</c:v>
                </c:pt>
                <c:pt idx="702">
                  <c:v>42.16</c:v>
                </c:pt>
                <c:pt idx="703">
                  <c:v>42.03</c:v>
                </c:pt>
                <c:pt idx="704">
                  <c:v>42.03</c:v>
                </c:pt>
                <c:pt idx="705">
                  <c:v>42.03</c:v>
                </c:pt>
                <c:pt idx="706">
                  <c:v>42.03</c:v>
                </c:pt>
                <c:pt idx="707">
                  <c:v>42.03</c:v>
                </c:pt>
                <c:pt idx="708">
                  <c:v>42.03</c:v>
                </c:pt>
                <c:pt idx="709">
                  <c:v>42.03</c:v>
                </c:pt>
                <c:pt idx="710">
                  <c:v>42.03</c:v>
                </c:pt>
                <c:pt idx="711">
                  <c:v>42.03</c:v>
                </c:pt>
                <c:pt idx="712">
                  <c:v>42.03</c:v>
                </c:pt>
                <c:pt idx="713">
                  <c:v>42.03</c:v>
                </c:pt>
                <c:pt idx="714">
                  <c:v>42.03</c:v>
                </c:pt>
                <c:pt idx="715">
                  <c:v>42.03</c:v>
                </c:pt>
                <c:pt idx="716">
                  <c:v>42.03</c:v>
                </c:pt>
                <c:pt idx="717">
                  <c:v>42.03</c:v>
                </c:pt>
                <c:pt idx="718">
                  <c:v>42.03</c:v>
                </c:pt>
                <c:pt idx="719">
                  <c:v>42.03</c:v>
                </c:pt>
                <c:pt idx="720">
                  <c:v>42.03</c:v>
                </c:pt>
                <c:pt idx="721">
                  <c:v>42.03</c:v>
                </c:pt>
                <c:pt idx="722">
                  <c:v>42.03</c:v>
                </c:pt>
                <c:pt idx="723">
                  <c:v>42.03</c:v>
                </c:pt>
                <c:pt idx="724">
                  <c:v>42.03</c:v>
                </c:pt>
                <c:pt idx="725">
                  <c:v>42.03</c:v>
                </c:pt>
                <c:pt idx="726">
                  <c:v>42.03</c:v>
                </c:pt>
                <c:pt idx="727">
                  <c:v>42.03</c:v>
                </c:pt>
                <c:pt idx="728">
                  <c:v>42.03</c:v>
                </c:pt>
                <c:pt idx="729">
                  <c:v>42.03</c:v>
                </c:pt>
                <c:pt idx="730">
                  <c:v>42.03</c:v>
                </c:pt>
                <c:pt idx="731">
                  <c:v>42.03</c:v>
                </c:pt>
                <c:pt idx="732">
                  <c:v>42.03</c:v>
                </c:pt>
                <c:pt idx="733">
                  <c:v>42.03</c:v>
                </c:pt>
                <c:pt idx="734">
                  <c:v>42.03</c:v>
                </c:pt>
                <c:pt idx="735">
                  <c:v>42.03</c:v>
                </c:pt>
                <c:pt idx="736">
                  <c:v>42.03</c:v>
                </c:pt>
                <c:pt idx="737">
                  <c:v>42.03</c:v>
                </c:pt>
                <c:pt idx="738">
                  <c:v>42.03</c:v>
                </c:pt>
                <c:pt idx="739">
                  <c:v>42.03</c:v>
                </c:pt>
                <c:pt idx="740">
                  <c:v>42.03</c:v>
                </c:pt>
                <c:pt idx="741">
                  <c:v>42.03</c:v>
                </c:pt>
                <c:pt idx="742">
                  <c:v>42.03</c:v>
                </c:pt>
                <c:pt idx="743">
                  <c:v>42.03</c:v>
                </c:pt>
                <c:pt idx="744">
                  <c:v>43.47</c:v>
                </c:pt>
                <c:pt idx="745">
                  <c:v>43.47</c:v>
                </c:pt>
                <c:pt idx="746">
                  <c:v>43.47</c:v>
                </c:pt>
                <c:pt idx="747">
                  <c:v>43.47</c:v>
                </c:pt>
                <c:pt idx="748">
                  <c:v>43.53</c:v>
                </c:pt>
                <c:pt idx="749">
                  <c:v>43.53</c:v>
                </c:pt>
                <c:pt idx="750">
                  <c:v>43.53</c:v>
                </c:pt>
                <c:pt idx="751">
                  <c:v>43.53</c:v>
                </c:pt>
                <c:pt idx="752">
                  <c:v>43.53</c:v>
                </c:pt>
                <c:pt idx="753">
                  <c:v>43.53</c:v>
                </c:pt>
                <c:pt idx="754">
                  <c:v>43.53</c:v>
                </c:pt>
                <c:pt idx="755">
                  <c:v>43.53</c:v>
                </c:pt>
                <c:pt idx="756">
                  <c:v>43.53</c:v>
                </c:pt>
                <c:pt idx="757">
                  <c:v>43.53</c:v>
                </c:pt>
                <c:pt idx="758">
                  <c:v>43.53</c:v>
                </c:pt>
                <c:pt idx="759">
                  <c:v>43.53</c:v>
                </c:pt>
                <c:pt idx="760">
                  <c:v>43.53</c:v>
                </c:pt>
                <c:pt idx="761">
                  <c:v>43.53</c:v>
                </c:pt>
                <c:pt idx="762">
                  <c:v>43.53</c:v>
                </c:pt>
                <c:pt idx="763">
                  <c:v>43.53</c:v>
                </c:pt>
                <c:pt idx="764">
                  <c:v>43.53</c:v>
                </c:pt>
                <c:pt idx="765">
                  <c:v>43.53</c:v>
                </c:pt>
                <c:pt idx="766">
                  <c:v>43.53</c:v>
                </c:pt>
                <c:pt idx="767">
                  <c:v>43.53</c:v>
                </c:pt>
                <c:pt idx="768">
                  <c:v>43.53</c:v>
                </c:pt>
                <c:pt idx="769">
                  <c:v>43.53</c:v>
                </c:pt>
                <c:pt idx="770">
                  <c:v>43.53</c:v>
                </c:pt>
                <c:pt idx="771">
                  <c:v>43.58</c:v>
                </c:pt>
                <c:pt idx="772">
                  <c:v>43.58</c:v>
                </c:pt>
                <c:pt idx="773">
                  <c:v>43.58</c:v>
                </c:pt>
                <c:pt idx="774">
                  <c:v>43.58</c:v>
                </c:pt>
                <c:pt idx="775">
                  <c:v>43.58</c:v>
                </c:pt>
                <c:pt idx="776">
                  <c:v>43.58</c:v>
                </c:pt>
                <c:pt idx="777">
                  <c:v>43.58</c:v>
                </c:pt>
                <c:pt idx="778">
                  <c:v>43.58</c:v>
                </c:pt>
                <c:pt idx="779">
                  <c:v>43.58</c:v>
                </c:pt>
                <c:pt idx="780">
                  <c:v>43.58</c:v>
                </c:pt>
                <c:pt idx="781">
                  <c:v>43.58</c:v>
                </c:pt>
                <c:pt idx="782">
                  <c:v>43.58</c:v>
                </c:pt>
                <c:pt idx="783">
                  <c:v>43.58</c:v>
                </c:pt>
                <c:pt idx="784">
                  <c:v>43.58</c:v>
                </c:pt>
                <c:pt idx="785">
                  <c:v>43.58</c:v>
                </c:pt>
                <c:pt idx="786">
                  <c:v>43.58</c:v>
                </c:pt>
                <c:pt idx="787">
                  <c:v>43.58</c:v>
                </c:pt>
                <c:pt idx="788">
                  <c:v>43.58</c:v>
                </c:pt>
                <c:pt idx="789">
                  <c:v>43.58</c:v>
                </c:pt>
                <c:pt idx="790">
                  <c:v>43.58</c:v>
                </c:pt>
                <c:pt idx="791">
                  <c:v>43.58</c:v>
                </c:pt>
                <c:pt idx="792">
                  <c:v>43.58</c:v>
                </c:pt>
                <c:pt idx="793">
                  <c:v>43.58</c:v>
                </c:pt>
                <c:pt idx="794">
                  <c:v>43.58</c:v>
                </c:pt>
                <c:pt idx="795">
                  <c:v>43.58</c:v>
                </c:pt>
                <c:pt idx="796">
                  <c:v>43.58</c:v>
                </c:pt>
                <c:pt idx="797">
                  <c:v>43.58</c:v>
                </c:pt>
                <c:pt idx="798">
                  <c:v>43.58</c:v>
                </c:pt>
                <c:pt idx="799">
                  <c:v>43.58</c:v>
                </c:pt>
                <c:pt idx="800">
                  <c:v>43.58</c:v>
                </c:pt>
                <c:pt idx="801">
                  <c:v>43.58</c:v>
                </c:pt>
                <c:pt idx="802">
                  <c:v>43.58</c:v>
                </c:pt>
                <c:pt idx="803">
                  <c:v>43.58</c:v>
                </c:pt>
                <c:pt idx="804">
                  <c:v>43.58</c:v>
                </c:pt>
                <c:pt idx="805">
                  <c:v>43.58</c:v>
                </c:pt>
                <c:pt idx="806">
                  <c:v>43.58</c:v>
                </c:pt>
                <c:pt idx="807">
                  <c:v>43.58</c:v>
                </c:pt>
                <c:pt idx="808">
                  <c:v>43.58</c:v>
                </c:pt>
                <c:pt idx="809">
                  <c:v>43.58</c:v>
                </c:pt>
                <c:pt idx="810">
                  <c:v>43.58</c:v>
                </c:pt>
                <c:pt idx="811">
                  <c:v>43.58</c:v>
                </c:pt>
                <c:pt idx="812">
                  <c:v>43.58</c:v>
                </c:pt>
                <c:pt idx="813">
                  <c:v>43.58</c:v>
                </c:pt>
                <c:pt idx="814">
                  <c:v>43.58</c:v>
                </c:pt>
                <c:pt idx="815">
                  <c:v>43.1</c:v>
                </c:pt>
                <c:pt idx="816">
                  <c:v>42.06</c:v>
                </c:pt>
                <c:pt idx="817">
                  <c:v>42.06</c:v>
                </c:pt>
                <c:pt idx="818">
                  <c:v>42.06</c:v>
                </c:pt>
                <c:pt idx="819">
                  <c:v>42.06</c:v>
                </c:pt>
                <c:pt idx="820">
                  <c:v>42.06</c:v>
                </c:pt>
                <c:pt idx="821">
                  <c:v>42.06</c:v>
                </c:pt>
                <c:pt idx="822">
                  <c:v>42.06</c:v>
                </c:pt>
                <c:pt idx="823">
                  <c:v>42.06</c:v>
                </c:pt>
                <c:pt idx="824">
                  <c:v>42.06</c:v>
                </c:pt>
                <c:pt idx="825">
                  <c:v>42.06</c:v>
                </c:pt>
                <c:pt idx="826">
                  <c:v>42.06</c:v>
                </c:pt>
                <c:pt idx="827">
                  <c:v>42.06</c:v>
                </c:pt>
                <c:pt idx="828">
                  <c:v>42.06</c:v>
                </c:pt>
                <c:pt idx="829">
                  <c:v>42.06</c:v>
                </c:pt>
                <c:pt idx="830">
                  <c:v>42.06</c:v>
                </c:pt>
                <c:pt idx="831">
                  <c:v>42.06</c:v>
                </c:pt>
                <c:pt idx="832">
                  <c:v>42.06</c:v>
                </c:pt>
                <c:pt idx="833">
                  <c:v>42.06</c:v>
                </c:pt>
                <c:pt idx="834">
                  <c:v>42.06</c:v>
                </c:pt>
                <c:pt idx="835">
                  <c:v>42.06</c:v>
                </c:pt>
                <c:pt idx="836">
                  <c:v>42.06</c:v>
                </c:pt>
                <c:pt idx="837">
                  <c:v>42.06</c:v>
                </c:pt>
                <c:pt idx="838">
                  <c:v>42.06</c:v>
                </c:pt>
                <c:pt idx="839">
                  <c:v>42.06</c:v>
                </c:pt>
                <c:pt idx="840">
                  <c:v>42.06</c:v>
                </c:pt>
                <c:pt idx="841">
                  <c:v>42.06</c:v>
                </c:pt>
                <c:pt idx="842">
                  <c:v>42.06</c:v>
                </c:pt>
                <c:pt idx="843">
                  <c:v>42.22</c:v>
                </c:pt>
                <c:pt idx="844">
                  <c:v>42.22</c:v>
                </c:pt>
                <c:pt idx="845">
                  <c:v>42.22</c:v>
                </c:pt>
                <c:pt idx="846">
                  <c:v>42.22</c:v>
                </c:pt>
                <c:pt idx="847">
                  <c:v>42.22</c:v>
                </c:pt>
                <c:pt idx="848">
                  <c:v>42.22</c:v>
                </c:pt>
                <c:pt idx="849">
                  <c:v>42.22</c:v>
                </c:pt>
                <c:pt idx="850">
                  <c:v>42.22</c:v>
                </c:pt>
                <c:pt idx="851">
                  <c:v>42.28</c:v>
                </c:pt>
                <c:pt idx="852">
                  <c:v>42.28</c:v>
                </c:pt>
                <c:pt idx="853">
                  <c:v>42.28</c:v>
                </c:pt>
                <c:pt idx="854">
                  <c:v>42.28</c:v>
                </c:pt>
                <c:pt idx="855">
                  <c:v>42.28</c:v>
                </c:pt>
                <c:pt idx="856">
                  <c:v>42.28</c:v>
                </c:pt>
                <c:pt idx="857">
                  <c:v>42.28</c:v>
                </c:pt>
                <c:pt idx="858">
                  <c:v>42.28</c:v>
                </c:pt>
                <c:pt idx="859">
                  <c:v>42.28</c:v>
                </c:pt>
                <c:pt idx="860">
                  <c:v>42.28</c:v>
                </c:pt>
                <c:pt idx="861">
                  <c:v>42.28</c:v>
                </c:pt>
                <c:pt idx="862">
                  <c:v>42.28</c:v>
                </c:pt>
                <c:pt idx="863">
                  <c:v>42.28</c:v>
                </c:pt>
                <c:pt idx="864">
                  <c:v>42.28</c:v>
                </c:pt>
                <c:pt idx="865">
                  <c:v>42.28</c:v>
                </c:pt>
                <c:pt idx="866">
                  <c:v>42.28</c:v>
                </c:pt>
                <c:pt idx="867">
                  <c:v>42.28</c:v>
                </c:pt>
                <c:pt idx="868">
                  <c:v>42.28</c:v>
                </c:pt>
                <c:pt idx="869">
                  <c:v>42.28</c:v>
                </c:pt>
                <c:pt idx="870">
                  <c:v>42.28</c:v>
                </c:pt>
                <c:pt idx="871">
                  <c:v>42.28</c:v>
                </c:pt>
                <c:pt idx="872">
                  <c:v>42.28</c:v>
                </c:pt>
                <c:pt idx="873">
                  <c:v>42.28</c:v>
                </c:pt>
                <c:pt idx="874">
                  <c:v>42.28</c:v>
                </c:pt>
                <c:pt idx="875">
                  <c:v>42.28</c:v>
                </c:pt>
                <c:pt idx="876">
                  <c:v>42.3</c:v>
                </c:pt>
                <c:pt idx="877">
                  <c:v>42.3</c:v>
                </c:pt>
                <c:pt idx="878">
                  <c:v>42.3</c:v>
                </c:pt>
                <c:pt idx="879">
                  <c:v>42.3</c:v>
                </c:pt>
                <c:pt idx="880">
                  <c:v>42.3</c:v>
                </c:pt>
                <c:pt idx="881">
                  <c:v>42.39</c:v>
                </c:pt>
                <c:pt idx="882">
                  <c:v>42.39</c:v>
                </c:pt>
                <c:pt idx="883">
                  <c:v>42.39</c:v>
                </c:pt>
                <c:pt idx="884">
                  <c:v>42.39</c:v>
                </c:pt>
                <c:pt idx="885">
                  <c:v>42.39</c:v>
                </c:pt>
                <c:pt idx="886">
                  <c:v>42.39</c:v>
                </c:pt>
                <c:pt idx="887">
                  <c:v>42.39</c:v>
                </c:pt>
                <c:pt idx="888">
                  <c:v>42.39</c:v>
                </c:pt>
                <c:pt idx="889">
                  <c:v>42.39</c:v>
                </c:pt>
                <c:pt idx="890">
                  <c:v>42.39</c:v>
                </c:pt>
                <c:pt idx="891">
                  <c:v>42.39</c:v>
                </c:pt>
                <c:pt idx="892">
                  <c:v>42.39</c:v>
                </c:pt>
                <c:pt idx="893">
                  <c:v>42.39</c:v>
                </c:pt>
                <c:pt idx="894">
                  <c:v>42.39</c:v>
                </c:pt>
                <c:pt idx="895">
                  <c:v>42.39</c:v>
                </c:pt>
                <c:pt idx="896">
                  <c:v>42.39</c:v>
                </c:pt>
                <c:pt idx="897">
                  <c:v>42.39</c:v>
                </c:pt>
                <c:pt idx="898">
                  <c:v>42.39</c:v>
                </c:pt>
                <c:pt idx="899">
                  <c:v>42.39</c:v>
                </c:pt>
                <c:pt idx="900">
                  <c:v>43.75</c:v>
                </c:pt>
                <c:pt idx="901">
                  <c:v>43.75</c:v>
                </c:pt>
                <c:pt idx="902">
                  <c:v>43.75</c:v>
                </c:pt>
                <c:pt idx="903">
                  <c:v>43.75</c:v>
                </c:pt>
                <c:pt idx="904">
                  <c:v>43.75</c:v>
                </c:pt>
                <c:pt idx="905">
                  <c:v>43.75</c:v>
                </c:pt>
                <c:pt idx="906">
                  <c:v>43.75</c:v>
                </c:pt>
                <c:pt idx="907">
                  <c:v>43.75</c:v>
                </c:pt>
                <c:pt idx="908">
                  <c:v>43.75</c:v>
                </c:pt>
                <c:pt idx="909">
                  <c:v>43.75</c:v>
                </c:pt>
                <c:pt idx="910">
                  <c:v>43.75</c:v>
                </c:pt>
                <c:pt idx="911">
                  <c:v>43.75</c:v>
                </c:pt>
                <c:pt idx="912">
                  <c:v>43.75</c:v>
                </c:pt>
                <c:pt idx="913">
                  <c:v>43.75</c:v>
                </c:pt>
                <c:pt idx="914">
                  <c:v>43.75</c:v>
                </c:pt>
                <c:pt idx="915">
                  <c:v>43.75</c:v>
                </c:pt>
                <c:pt idx="916">
                  <c:v>43.75</c:v>
                </c:pt>
                <c:pt idx="917">
                  <c:v>43.75</c:v>
                </c:pt>
                <c:pt idx="918">
                  <c:v>43.75</c:v>
                </c:pt>
                <c:pt idx="919">
                  <c:v>43.75</c:v>
                </c:pt>
                <c:pt idx="920">
                  <c:v>43.75</c:v>
                </c:pt>
                <c:pt idx="921">
                  <c:v>43.75</c:v>
                </c:pt>
                <c:pt idx="922">
                  <c:v>43.75</c:v>
                </c:pt>
                <c:pt idx="923">
                  <c:v>43.75</c:v>
                </c:pt>
                <c:pt idx="924">
                  <c:v>43.75</c:v>
                </c:pt>
                <c:pt idx="925">
                  <c:v>43.75</c:v>
                </c:pt>
                <c:pt idx="926">
                  <c:v>43.75</c:v>
                </c:pt>
                <c:pt idx="927">
                  <c:v>43.75</c:v>
                </c:pt>
                <c:pt idx="928">
                  <c:v>43.75</c:v>
                </c:pt>
                <c:pt idx="929">
                  <c:v>43.75</c:v>
                </c:pt>
                <c:pt idx="930">
                  <c:v>43.75</c:v>
                </c:pt>
                <c:pt idx="931">
                  <c:v>43.75</c:v>
                </c:pt>
                <c:pt idx="932">
                  <c:v>43.75</c:v>
                </c:pt>
                <c:pt idx="933">
                  <c:v>43.75</c:v>
                </c:pt>
                <c:pt idx="934">
                  <c:v>43.75</c:v>
                </c:pt>
                <c:pt idx="935">
                  <c:v>43.75</c:v>
                </c:pt>
                <c:pt idx="936">
                  <c:v>43.75</c:v>
                </c:pt>
                <c:pt idx="937">
                  <c:v>43.82</c:v>
                </c:pt>
                <c:pt idx="938">
                  <c:v>43.82</c:v>
                </c:pt>
                <c:pt idx="939">
                  <c:v>43.82</c:v>
                </c:pt>
                <c:pt idx="940">
                  <c:v>43.82</c:v>
                </c:pt>
                <c:pt idx="941">
                  <c:v>43.82</c:v>
                </c:pt>
                <c:pt idx="942">
                  <c:v>43.75</c:v>
                </c:pt>
                <c:pt idx="943">
                  <c:v>43.75</c:v>
                </c:pt>
                <c:pt idx="944">
                  <c:v>43.75</c:v>
                </c:pt>
                <c:pt idx="945">
                  <c:v>43.75</c:v>
                </c:pt>
                <c:pt idx="946">
                  <c:v>43.75</c:v>
                </c:pt>
                <c:pt idx="947">
                  <c:v>43.75</c:v>
                </c:pt>
                <c:pt idx="948">
                  <c:v>43.75</c:v>
                </c:pt>
                <c:pt idx="949">
                  <c:v>43.75</c:v>
                </c:pt>
                <c:pt idx="950">
                  <c:v>43.75</c:v>
                </c:pt>
                <c:pt idx="951">
                  <c:v>43.75</c:v>
                </c:pt>
                <c:pt idx="952">
                  <c:v>43.75</c:v>
                </c:pt>
                <c:pt idx="953">
                  <c:v>43.75</c:v>
                </c:pt>
                <c:pt idx="954">
                  <c:v>43.75</c:v>
                </c:pt>
                <c:pt idx="955">
                  <c:v>43.75</c:v>
                </c:pt>
                <c:pt idx="956">
                  <c:v>43.75</c:v>
                </c:pt>
                <c:pt idx="957">
                  <c:v>43.75</c:v>
                </c:pt>
                <c:pt idx="958">
                  <c:v>43.75</c:v>
                </c:pt>
                <c:pt idx="959">
                  <c:v>43.75</c:v>
                </c:pt>
                <c:pt idx="960">
                  <c:v>43.75</c:v>
                </c:pt>
                <c:pt idx="961">
                  <c:v>43.75</c:v>
                </c:pt>
                <c:pt idx="962">
                  <c:v>43.75</c:v>
                </c:pt>
                <c:pt idx="963">
                  <c:v>43.75</c:v>
                </c:pt>
                <c:pt idx="964">
                  <c:v>43.75</c:v>
                </c:pt>
                <c:pt idx="965">
                  <c:v>43.75</c:v>
                </c:pt>
                <c:pt idx="966">
                  <c:v>43.01</c:v>
                </c:pt>
                <c:pt idx="967">
                  <c:v>43.01</c:v>
                </c:pt>
                <c:pt idx="968">
                  <c:v>43.01</c:v>
                </c:pt>
                <c:pt idx="969">
                  <c:v>43.01</c:v>
                </c:pt>
                <c:pt idx="970">
                  <c:v>43.01</c:v>
                </c:pt>
                <c:pt idx="971">
                  <c:v>43.01</c:v>
                </c:pt>
                <c:pt idx="972">
                  <c:v>43.01</c:v>
                </c:pt>
                <c:pt idx="973">
                  <c:v>43.01</c:v>
                </c:pt>
                <c:pt idx="974">
                  <c:v>43.01</c:v>
                </c:pt>
                <c:pt idx="975">
                  <c:v>43.01</c:v>
                </c:pt>
                <c:pt idx="976">
                  <c:v>43.01</c:v>
                </c:pt>
                <c:pt idx="977">
                  <c:v>43.01</c:v>
                </c:pt>
                <c:pt idx="978">
                  <c:v>43.01</c:v>
                </c:pt>
                <c:pt idx="979">
                  <c:v>43.01</c:v>
                </c:pt>
                <c:pt idx="980">
                  <c:v>43.01</c:v>
                </c:pt>
                <c:pt idx="981">
                  <c:v>43.01</c:v>
                </c:pt>
                <c:pt idx="982">
                  <c:v>43.01</c:v>
                </c:pt>
                <c:pt idx="983">
                  <c:v>43.01</c:v>
                </c:pt>
                <c:pt idx="984">
                  <c:v>43.01</c:v>
                </c:pt>
                <c:pt idx="985">
                  <c:v>43.01</c:v>
                </c:pt>
                <c:pt idx="986">
                  <c:v>43.01</c:v>
                </c:pt>
                <c:pt idx="987">
                  <c:v>43.01</c:v>
                </c:pt>
                <c:pt idx="988">
                  <c:v>43.01</c:v>
                </c:pt>
                <c:pt idx="989">
                  <c:v>43.01</c:v>
                </c:pt>
                <c:pt idx="990">
                  <c:v>43.01</c:v>
                </c:pt>
                <c:pt idx="991">
                  <c:v>43.01</c:v>
                </c:pt>
                <c:pt idx="992">
                  <c:v>43.01</c:v>
                </c:pt>
                <c:pt idx="993">
                  <c:v>43.01</c:v>
                </c:pt>
                <c:pt idx="994">
                  <c:v>43.01</c:v>
                </c:pt>
                <c:pt idx="995">
                  <c:v>43.01</c:v>
                </c:pt>
                <c:pt idx="996">
                  <c:v>43.01</c:v>
                </c:pt>
                <c:pt idx="997">
                  <c:v>43.01</c:v>
                </c:pt>
                <c:pt idx="998">
                  <c:v>43.01</c:v>
                </c:pt>
                <c:pt idx="999">
                  <c:v>43.01</c:v>
                </c:pt>
                <c:pt idx="1000">
                  <c:v>43.01</c:v>
                </c:pt>
                <c:pt idx="1001">
                  <c:v>43.01</c:v>
                </c:pt>
                <c:pt idx="1002">
                  <c:v>41.522200000000005</c:v>
                </c:pt>
                <c:pt idx="1003">
                  <c:v>41.502200000000002</c:v>
                </c:pt>
                <c:pt idx="1004">
                  <c:v>42.0122</c:v>
                </c:pt>
                <c:pt idx="1005">
                  <c:v>41.932200000000002</c:v>
                </c:pt>
                <c:pt idx="1006">
                  <c:v>41.962200000000003</c:v>
                </c:pt>
                <c:pt idx="1007">
                  <c:v>41.642200000000003</c:v>
                </c:pt>
                <c:pt idx="1008">
                  <c:v>41.392200000000003</c:v>
                </c:pt>
                <c:pt idx="1009">
                  <c:v>41.712200000000003</c:v>
                </c:pt>
                <c:pt idx="1010">
                  <c:v>41.602200000000003</c:v>
                </c:pt>
                <c:pt idx="1011">
                  <c:v>41.782200000000003</c:v>
                </c:pt>
                <c:pt idx="1012">
                  <c:v>41.822200000000002</c:v>
                </c:pt>
                <c:pt idx="1013">
                  <c:v>41.682200000000002</c:v>
                </c:pt>
                <c:pt idx="1014">
                  <c:v>41.712200000000003</c:v>
                </c:pt>
                <c:pt idx="1015">
                  <c:v>41.992200000000004</c:v>
                </c:pt>
                <c:pt idx="1016">
                  <c:v>41.772200000000005</c:v>
                </c:pt>
                <c:pt idx="1017">
                  <c:v>57.382200000000005</c:v>
                </c:pt>
                <c:pt idx="1018">
                  <c:v>41.672200000000004</c:v>
                </c:pt>
                <c:pt idx="1019">
                  <c:v>41.712200000000003</c:v>
                </c:pt>
                <c:pt idx="1020">
                  <c:v>41.8322</c:v>
                </c:pt>
                <c:pt idx="1021">
                  <c:v>41.562200000000004</c:v>
                </c:pt>
                <c:pt idx="1022">
                  <c:v>41.732200000000006</c:v>
                </c:pt>
                <c:pt idx="1023">
                  <c:v>41.502200000000002</c:v>
                </c:pt>
                <c:pt idx="1024">
                  <c:v>41.922200000000004</c:v>
                </c:pt>
                <c:pt idx="1025">
                  <c:v>41.752200000000002</c:v>
                </c:pt>
                <c:pt idx="1026">
                  <c:v>41.562200000000004</c:v>
                </c:pt>
                <c:pt idx="1027">
                  <c:v>41.542200000000001</c:v>
                </c:pt>
                <c:pt idx="1028">
                  <c:v>41.752200000000002</c:v>
                </c:pt>
                <c:pt idx="1029">
                  <c:v>41.482200000000006</c:v>
                </c:pt>
                <c:pt idx="1030">
                  <c:v>41.642200000000003</c:v>
                </c:pt>
                <c:pt idx="1031">
                  <c:v>41.682200000000002</c:v>
                </c:pt>
                <c:pt idx="1032">
                  <c:v>57.022200000000005</c:v>
                </c:pt>
                <c:pt idx="1033">
                  <c:v>41.572200000000002</c:v>
                </c:pt>
                <c:pt idx="1034">
                  <c:v>41.482200000000006</c:v>
                </c:pt>
                <c:pt idx="1035">
                  <c:v>41.592200000000005</c:v>
                </c:pt>
                <c:pt idx="1036">
                  <c:v>41.652200000000001</c:v>
                </c:pt>
                <c:pt idx="1037">
                  <c:v>41.452200000000005</c:v>
                </c:pt>
                <c:pt idx="1038">
                  <c:v>41.842200000000005</c:v>
                </c:pt>
                <c:pt idx="1039">
                  <c:v>41.482200000000006</c:v>
                </c:pt>
                <c:pt idx="1040">
                  <c:v>41.742200000000004</c:v>
                </c:pt>
                <c:pt idx="1041">
                  <c:v>41.562200000000004</c:v>
                </c:pt>
                <c:pt idx="1042">
                  <c:v>41.482200000000006</c:v>
                </c:pt>
                <c:pt idx="1043">
                  <c:v>41.622199999999999</c:v>
                </c:pt>
                <c:pt idx="1044">
                  <c:v>41.872199999999999</c:v>
                </c:pt>
                <c:pt idx="1045">
                  <c:v>41.952200000000005</c:v>
                </c:pt>
                <c:pt idx="1046">
                  <c:v>41.672200000000004</c:v>
                </c:pt>
                <c:pt idx="1047">
                  <c:v>57.052199999999999</c:v>
                </c:pt>
                <c:pt idx="1048">
                  <c:v>41.962200000000003</c:v>
                </c:pt>
                <c:pt idx="1049">
                  <c:v>41.672200000000004</c:v>
                </c:pt>
                <c:pt idx="1050">
                  <c:v>41.562200000000004</c:v>
                </c:pt>
                <c:pt idx="1051">
                  <c:v>41.552199999999999</c:v>
                </c:pt>
                <c:pt idx="1052">
                  <c:v>41.872199999999999</c:v>
                </c:pt>
                <c:pt idx="1053">
                  <c:v>41.892200000000003</c:v>
                </c:pt>
                <c:pt idx="1054">
                  <c:v>41.802199999999999</c:v>
                </c:pt>
                <c:pt idx="1055">
                  <c:v>41.462200000000003</c:v>
                </c:pt>
                <c:pt idx="1056">
                  <c:v>41.652200000000001</c:v>
                </c:pt>
                <c:pt idx="1057">
                  <c:v>41.5122</c:v>
                </c:pt>
                <c:pt idx="1058">
                  <c:v>41.802199999999999</c:v>
                </c:pt>
                <c:pt idx="1059">
                  <c:v>41.542200000000001</c:v>
                </c:pt>
                <c:pt idx="1060">
                  <c:v>41.782200000000003</c:v>
                </c:pt>
                <c:pt idx="1061">
                  <c:v>41.852200000000003</c:v>
                </c:pt>
                <c:pt idx="1062">
                  <c:v>57.282200000000003</c:v>
                </c:pt>
                <c:pt idx="1063">
                  <c:v>41.722200000000001</c:v>
                </c:pt>
                <c:pt idx="1064">
                  <c:v>41.962200000000003</c:v>
                </c:pt>
                <c:pt idx="1065">
                  <c:v>41.932200000000002</c:v>
                </c:pt>
                <c:pt idx="1066">
                  <c:v>41.862200000000001</c:v>
                </c:pt>
                <c:pt idx="1067">
                  <c:v>41.642200000000003</c:v>
                </c:pt>
                <c:pt idx="1068">
                  <c:v>41.822200000000002</c:v>
                </c:pt>
                <c:pt idx="1069">
                  <c:v>41.9422</c:v>
                </c:pt>
                <c:pt idx="1070">
                  <c:v>41.672200000000004</c:v>
                </c:pt>
                <c:pt idx="1071">
                  <c:v>41.802199999999999</c:v>
                </c:pt>
                <c:pt idx="1072">
                  <c:v>41.872199999999999</c:v>
                </c:pt>
                <c:pt idx="1073">
                  <c:v>41.772200000000005</c:v>
                </c:pt>
                <c:pt idx="1074">
                  <c:v>41.852200000000003</c:v>
                </c:pt>
                <c:pt idx="1075">
                  <c:v>41.632200000000005</c:v>
                </c:pt>
                <c:pt idx="1076">
                  <c:v>41.842200000000005</c:v>
                </c:pt>
                <c:pt idx="1077">
                  <c:v>57.282200000000003</c:v>
                </c:pt>
                <c:pt idx="1078">
                  <c:v>41.682200000000002</c:v>
                </c:pt>
                <c:pt idx="1079">
                  <c:v>41.572200000000002</c:v>
                </c:pt>
                <c:pt idx="1080">
                  <c:v>41.722200000000001</c:v>
                </c:pt>
                <c:pt idx="1081">
                  <c:v>41.842200000000005</c:v>
                </c:pt>
                <c:pt idx="1082">
                  <c:v>41.652200000000001</c:v>
                </c:pt>
                <c:pt idx="1083">
                  <c:v>41.412200000000006</c:v>
                </c:pt>
                <c:pt idx="1084">
                  <c:v>41.932200000000002</c:v>
                </c:pt>
                <c:pt idx="1085">
                  <c:v>41.492200000000004</c:v>
                </c:pt>
                <c:pt idx="1086">
                  <c:v>41.652200000000001</c:v>
                </c:pt>
                <c:pt idx="1087">
                  <c:v>41.782200000000003</c:v>
                </c:pt>
                <c:pt idx="1088">
                  <c:v>41.482200000000006</c:v>
                </c:pt>
                <c:pt idx="1089">
                  <c:v>41.492200000000004</c:v>
                </c:pt>
                <c:pt idx="1090">
                  <c:v>41.532200000000003</c:v>
                </c:pt>
                <c:pt idx="1091">
                  <c:v>41.802199999999999</c:v>
                </c:pt>
                <c:pt idx="1092">
                  <c:v>57.322200000000002</c:v>
                </c:pt>
                <c:pt idx="1093">
                  <c:v>41.522200000000005</c:v>
                </c:pt>
                <c:pt idx="1094">
                  <c:v>41.882200000000005</c:v>
                </c:pt>
                <c:pt idx="1095">
                  <c:v>41.572200000000002</c:v>
                </c:pt>
                <c:pt idx="1096">
                  <c:v>41.812200000000004</c:v>
                </c:pt>
                <c:pt idx="1097">
                  <c:v>41.492200000000004</c:v>
                </c:pt>
                <c:pt idx="1098">
                  <c:v>41.5122</c:v>
                </c:pt>
                <c:pt idx="1099">
                  <c:v>41.5822</c:v>
                </c:pt>
                <c:pt idx="1100">
                  <c:v>41.882200000000005</c:v>
                </c:pt>
                <c:pt idx="1101">
                  <c:v>41.522200000000005</c:v>
                </c:pt>
                <c:pt idx="1102">
                  <c:v>41.852200000000003</c:v>
                </c:pt>
                <c:pt idx="1103">
                  <c:v>41.642200000000003</c:v>
                </c:pt>
                <c:pt idx="1104">
                  <c:v>41.752200000000002</c:v>
                </c:pt>
                <c:pt idx="1105">
                  <c:v>41.532200000000003</c:v>
                </c:pt>
                <c:pt idx="1106">
                  <c:v>41.502200000000002</c:v>
                </c:pt>
                <c:pt idx="1107">
                  <c:v>57.232200000000006</c:v>
                </c:pt>
                <c:pt idx="1108">
                  <c:v>41.772200000000005</c:v>
                </c:pt>
                <c:pt idx="1109">
                  <c:v>41.642200000000003</c:v>
                </c:pt>
                <c:pt idx="1110">
                  <c:v>41.742200000000004</c:v>
                </c:pt>
                <c:pt idx="1111">
                  <c:v>41.882200000000005</c:v>
                </c:pt>
                <c:pt idx="1112">
                  <c:v>41.892200000000003</c:v>
                </c:pt>
                <c:pt idx="1113">
                  <c:v>41.962200000000003</c:v>
                </c:pt>
                <c:pt idx="1114">
                  <c:v>41.662200000000006</c:v>
                </c:pt>
                <c:pt idx="1115">
                  <c:v>41.982200000000006</c:v>
                </c:pt>
                <c:pt idx="1116">
                  <c:v>41.962200000000003</c:v>
                </c:pt>
                <c:pt idx="1117">
                  <c:v>41.572200000000002</c:v>
                </c:pt>
                <c:pt idx="1118">
                  <c:v>41.5822</c:v>
                </c:pt>
                <c:pt idx="1119">
                  <c:v>41.682200000000002</c:v>
                </c:pt>
                <c:pt idx="1120">
                  <c:v>41.702200000000005</c:v>
                </c:pt>
                <c:pt idx="1121">
                  <c:v>41.732200000000006</c:v>
                </c:pt>
                <c:pt idx="1122">
                  <c:v>57.022200000000005</c:v>
                </c:pt>
                <c:pt idx="1123">
                  <c:v>41.592200000000005</c:v>
                </c:pt>
                <c:pt idx="1124">
                  <c:v>41.722200000000001</c:v>
                </c:pt>
                <c:pt idx="1125">
                  <c:v>41.742200000000004</c:v>
                </c:pt>
                <c:pt idx="1126">
                  <c:v>41.792200000000001</c:v>
                </c:pt>
                <c:pt idx="1127">
                  <c:v>41.682200000000002</c:v>
                </c:pt>
                <c:pt idx="1128">
                  <c:v>41.672200000000004</c:v>
                </c:pt>
                <c:pt idx="1129">
                  <c:v>41.712200000000003</c:v>
                </c:pt>
                <c:pt idx="1130">
                  <c:v>41.862200000000001</c:v>
                </c:pt>
                <c:pt idx="1131">
                  <c:v>41.402200000000001</c:v>
                </c:pt>
                <c:pt idx="1132">
                  <c:v>41.6922</c:v>
                </c:pt>
                <c:pt idx="1133">
                  <c:v>41.7622</c:v>
                </c:pt>
                <c:pt idx="1134">
                  <c:v>41.802199999999999</c:v>
                </c:pt>
                <c:pt idx="1135">
                  <c:v>41.842200000000005</c:v>
                </c:pt>
                <c:pt idx="1136">
                  <c:v>41.562200000000004</c:v>
                </c:pt>
                <c:pt idx="1137">
                  <c:v>57.2622</c:v>
                </c:pt>
                <c:pt idx="1138">
                  <c:v>41.722200000000001</c:v>
                </c:pt>
                <c:pt idx="1139">
                  <c:v>41.632200000000005</c:v>
                </c:pt>
                <c:pt idx="1140">
                  <c:v>41.892200000000003</c:v>
                </c:pt>
                <c:pt idx="1141">
                  <c:v>41.732200000000006</c:v>
                </c:pt>
                <c:pt idx="1142">
                  <c:v>41.792200000000001</c:v>
                </c:pt>
                <c:pt idx="1143">
                  <c:v>41.562200000000004</c:v>
                </c:pt>
                <c:pt idx="1144">
                  <c:v>41.592200000000005</c:v>
                </c:pt>
                <c:pt idx="1145">
                  <c:v>41.782200000000003</c:v>
                </c:pt>
                <c:pt idx="1146">
                  <c:v>41.672200000000004</c:v>
                </c:pt>
                <c:pt idx="1147">
                  <c:v>41.652200000000001</c:v>
                </c:pt>
                <c:pt idx="1148">
                  <c:v>41.732200000000006</c:v>
                </c:pt>
                <c:pt idx="1149">
                  <c:v>41.822200000000002</c:v>
                </c:pt>
                <c:pt idx="1150">
                  <c:v>41.722200000000001</c:v>
                </c:pt>
                <c:pt idx="1151">
                  <c:v>41.682200000000002</c:v>
                </c:pt>
                <c:pt idx="1152">
                  <c:v>57.122199999999999</c:v>
                </c:pt>
                <c:pt idx="1153">
                  <c:v>41.642200000000003</c:v>
                </c:pt>
                <c:pt idx="1154">
                  <c:v>41.572200000000002</c:v>
                </c:pt>
                <c:pt idx="1155">
                  <c:v>41.502200000000002</c:v>
                </c:pt>
                <c:pt idx="1156">
                  <c:v>41.662200000000006</c:v>
                </c:pt>
                <c:pt idx="1157">
                  <c:v>41.742200000000004</c:v>
                </c:pt>
                <c:pt idx="1158">
                  <c:v>41.742200000000004</c:v>
                </c:pt>
                <c:pt idx="1159">
                  <c:v>41.932200000000002</c:v>
                </c:pt>
                <c:pt idx="1160">
                  <c:v>41.532200000000003</c:v>
                </c:pt>
                <c:pt idx="1161">
                  <c:v>41.742200000000004</c:v>
                </c:pt>
                <c:pt idx="1162">
                  <c:v>41.562200000000004</c:v>
                </c:pt>
                <c:pt idx="1163">
                  <c:v>41.742200000000004</c:v>
                </c:pt>
                <c:pt idx="1164">
                  <c:v>41.612200000000001</c:v>
                </c:pt>
                <c:pt idx="1165">
                  <c:v>41.772200000000005</c:v>
                </c:pt>
                <c:pt idx="1166">
                  <c:v>41.552199999999999</c:v>
                </c:pt>
                <c:pt idx="1167">
                  <c:v>56.962200000000003</c:v>
                </c:pt>
                <c:pt idx="1168">
                  <c:v>41.752200000000002</c:v>
                </c:pt>
                <c:pt idx="1169">
                  <c:v>41.592200000000005</c:v>
                </c:pt>
                <c:pt idx="1170">
                  <c:v>41.7622</c:v>
                </c:pt>
                <c:pt idx="1171">
                  <c:v>41.622199999999999</c:v>
                </c:pt>
                <c:pt idx="1172">
                  <c:v>41.542200000000001</c:v>
                </c:pt>
                <c:pt idx="1173">
                  <c:v>41.852200000000003</c:v>
                </c:pt>
                <c:pt idx="1174">
                  <c:v>41.532200000000003</c:v>
                </c:pt>
                <c:pt idx="1175">
                  <c:v>41.592200000000005</c:v>
                </c:pt>
                <c:pt idx="1176">
                  <c:v>41.612200000000001</c:v>
                </c:pt>
                <c:pt idx="1177">
                  <c:v>41.8322</c:v>
                </c:pt>
                <c:pt idx="1178">
                  <c:v>41.782200000000003</c:v>
                </c:pt>
                <c:pt idx="1179">
                  <c:v>41.502200000000002</c:v>
                </c:pt>
                <c:pt idx="1180">
                  <c:v>41.652200000000001</c:v>
                </c:pt>
                <c:pt idx="1181">
                  <c:v>41.592200000000005</c:v>
                </c:pt>
                <c:pt idx="1182">
                  <c:v>57.282200000000003</c:v>
                </c:pt>
                <c:pt idx="1183">
                  <c:v>41.802199999999999</c:v>
                </c:pt>
                <c:pt idx="1184">
                  <c:v>41.532200000000003</c:v>
                </c:pt>
                <c:pt idx="1185">
                  <c:v>41.682200000000002</c:v>
                </c:pt>
                <c:pt idx="1186">
                  <c:v>41.642200000000003</c:v>
                </c:pt>
                <c:pt idx="1187">
                  <c:v>41.6922</c:v>
                </c:pt>
                <c:pt idx="1188">
                  <c:v>41.522200000000005</c:v>
                </c:pt>
                <c:pt idx="1189">
                  <c:v>41.882200000000005</c:v>
                </c:pt>
                <c:pt idx="1190">
                  <c:v>41.622199999999999</c:v>
                </c:pt>
                <c:pt idx="1191">
                  <c:v>41.772200000000005</c:v>
                </c:pt>
                <c:pt idx="1192">
                  <c:v>41.672200000000004</c:v>
                </c:pt>
                <c:pt idx="1193">
                  <c:v>41.742200000000004</c:v>
                </c:pt>
                <c:pt idx="1194">
                  <c:v>41.922200000000004</c:v>
                </c:pt>
                <c:pt idx="1195">
                  <c:v>41.812200000000004</c:v>
                </c:pt>
                <c:pt idx="1196">
                  <c:v>41.842200000000005</c:v>
                </c:pt>
                <c:pt idx="1197">
                  <c:v>57.152200000000001</c:v>
                </c:pt>
                <c:pt idx="1198">
                  <c:v>41.852200000000003</c:v>
                </c:pt>
                <c:pt idx="1199">
                  <c:v>41.772200000000005</c:v>
                </c:pt>
                <c:pt idx="1200">
                  <c:v>41.472200000000001</c:v>
                </c:pt>
                <c:pt idx="1201">
                  <c:v>41.742200000000004</c:v>
                </c:pt>
                <c:pt idx="1202">
                  <c:v>41.822200000000002</c:v>
                </c:pt>
                <c:pt idx="1203">
                  <c:v>41.652200000000001</c:v>
                </c:pt>
                <c:pt idx="1204">
                  <c:v>41.572200000000002</c:v>
                </c:pt>
                <c:pt idx="1205">
                  <c:v>41.572200000000002</c:v>
                </c:pt>
                <c:pt idx="1206">
                  <c:v>41.5822</c:v>
                </c:pt>
                <c:pt idx="1207">
                  <c:v>41.5122</c:v>
                </c:pt>
                <c:pt idx="1208">
                  <c:v>41.992200000000004</c:v>
                </c:pt>
                <c:pt idx="1209">
                  <c:v>41.702200000000005</c:v>
                </c:pt>
                <c:pt idx="1210">
                  <c:v>41.552199999999999</c:v>
                </c:pt>
                <c:pt idx="1211">
                  <c:v>41.732200000000006</c:v>
                </c:pt>
                <c:pt idx="1212">
                  <c:v>57.202200000000005</c:v>
                </c:pt>
                <c:pt idx="1213">
                  <c:v>41.902200000000001</c:v>
                </c:pt>
                <c:pt idx="1214">
                  <c:v>41.672200000000004</c:v>
                </c:pt>
                <c:pt idx="1215">
                  <c:v>41.452200000000005</c:v>
                </c:pt>
                <c:pt idx="1216">
                  <c:v>41.572200000000002</c:v>
                </c:pt>
                <c:pt idx="1217">
                  <c:v>41.852200000000003</c:v>
                </c:pt>
                <c:pt idx="1218">
                  <c:v>41.932200000000002</c:v>
                </c:pt>
                <c:pt idx="1219">
                  <c:v>41.632200000000005</c:v>
                </c:pt>
                <c:pt idx="1220">
                  <c:v>41.432200000000002</c:v>
                </c:pt>
                <c:pt idx="1221">
                  <c:v>41.772200000000005</c:v>
                </c:pt>
                <c:pt idx="1222">
                  <c:v>41.5822</c:v>
                </c:pt>
                <c:pt idx="1223">
                  <c:v>41.492200000000004</c:v>
                </c:pt>
                <c:pt idx="1224">
                  <c:v>41.902200000000001</c:v>
                </c:pt>
                <c:pt idx="1225">
                  <c:v>41.5122</c:v>
                </c:pt>
                <c:pt idx="1226">
                  <c:v>41.752200000000002</c:v>
                </c:pt>
                <c:pt idx="1227">
                  <c:v>57.292200000000001</c:v>
                </c:pt>
                <c:pt idx="1228">
                  <c:v>41.412200000000006</c:v>
                </c:pt>
                <c:pt idx="1229">
                  <c:v>41.912200000000006</c:v>
                </c:pt>
                <c:pt idx="1230">
                  <c:v>41.872199999999999</c:v>
                </c:pt>
                <c:pt idx="1231">
                  <c:v>41.872199999999999</c:v>
                </c:pt>
                <c:pt idx="1232">
                  <c:v>41.562200000000004</c:v>
                </c:pt>
                <c:pt idx="1233">
                  <c:v>41.5822</c:v>
                </c:pt>
                <c:pt idx="1234">
                  <c:v>41.502200000000002</c:v>
                </c:pt>
                <c:pt idx="1235">
                  <c:v>41.862200000000001</c:v>
                </c:pt>
                <c:pt idx="1236">
                  <c:v>41.752200000000002</c:v>
                </c:pt>
                <c:pt idx="1237">
                  <c:v>41.542200000000001</c:v>
                </c:pt>
                <c:pt idx="1238">
                  <c:v>41.822200000000002</c:v>
                </c:pt>
                <c:pt idx="1239">
                  <c:v>41.742200000000004</c:v>
                </c:pt>
                <c:pt idx="1240">
                  <c:v>41.462200000000003</c:v>
                </c:pt>
                <c:pt idx="1241">
                  <c:v>41.472200000000001</c:v>
                </c:pt>
                <c:pt idx="1242">
                  <c:v>57.112200000000001</c:v>
                </c:pt>
                <c:pt idx="1243">
                  <c:v>41.412200000000006</c:v>
                </c:pt>
                <c:pt idx="1244">
                  <c:v>41.742200000000004</c:v>
                </c:pt>
                <c:pt idx="1245">
                  <c:v>41.892200000000003</c:v>
                </c:pt>
                <c:pt idx="1246">
                  <c:v>41.932200000000002</c:v>
                </c:pt>
                <c:pt idx="1247">
                  <c:v>41.552199999999999</c:v>
                </c:pt>
                <c:pt idx="1248">
                  <c:v>41.972200000000001</c:v>
                </c:pt>
                <c:pt idx="1249">
                  <c:v>41.522200000000005</c:v>
                </c:pt>
                <c:pt idx="1250">
                  <c:v>41.632200000000005</c:v>
                </c:pt>
                <c:pt idx="1251">
                  <c:v>41.392200000000003</c:v>
                </c:pt>
                <c:pt idx="1252">
                  <c:v>41.8322</c:v>
                </c:pt>
                <c:pt idx="1253">
                  <c:v>41.852200000000003</c:v>
                </c:pt>
                <c:pt idx="1254">
                  <c:v>41.802199999999999</c:v>
                </c:pt>
                <c:pt idx="1255">
                  <c:v>41.882200000000005</c:v>
                </c:pt>
                <c:pt idx="1256">
                  <c:v>41.842200000000005</c:v>
                </c:pt>
                <c:pt idx="1257">
                  <c:v>57.342200000000005</c:v>
                </c:pt>
                <c:pt idx="1258">
                  <c:v>41.532200000000003</c:v>
                </c:pt>
                <c:pt idx="1259">
                  <c:v>41.572200000000002</c:v>
                </c:pt>
                <c:pt idx="1260">
                  <c:v>41.612200000000001</c:v>
                </c:pt>
                <c:pt idx="1261">
                  <c:v>41.812200000000004</c:v>
                </c:pt>
                <c:pt idx="1262">
                  <c:v>41.912200000000006</c:v>
                </c:pt>
                <c:pt idx="1263">
                  <c:v>41.912200000000006</c:v>
                </c:pt>
                <c:pt idx="1264">
                  <c:v>41.572200000000002</c:v>
                </c:pt>
                <c:pt idx="1265">
                  <c:v>41.562200000000004</c:v>
                </c:pt>
                <c:pt idx="1266">
                  <c:v>41.852200000000003</c:v>
                </c:pt>
                <c:pt idx="1267">
                  <c:v>41.652200000000001</c:v>
                </c:pt>
                <c:pt idx="1268">
                  <c:v>41.542200000000001</c:v>
                </c:pt>
                <c:pt idx="1269">
                  <c:v>41.632200000000005</c:v>
                </c:pt>
                <c:pt idx="1270">
                  <c:v>41.952200000000005</c:v>
                </c:pt>
                <c:pt idx="1271">
                  <c:v>41.612200000000001</c:v>
                </c:pt>
                <c:pt idx="1272">
                  <c:v>57.112200000000001</c:v>
                </c:pt>
                <c:pt idx="1273">
                  <c:v>41.782200000000003</c:v>
                </c:pt>
                <c:pt idx="1274">
                  <c:v>41.5122</c:v>
                </c:pt>
                <c:pt idx="1275">
                  <c:v>41.652200000000001</c:v>
                </c:pt>
                <c:pt idx="1276">
                  <c:v>41.892200000000003</c:v>
                </c:pt>
                <c:pt idx="1277">
                  <c:v>41.532200000000003</c:v>
                </c:pt>
                <c:pt idx="1278">
                  <c:v>41.532200000000003</c:v>
                </c:pt>
                <c:pt idx="1279">
                  <c:v>41.532200000000003</c:v>
                </c:pt>
                <c:pt idx="1280">
                  <c:v>41.592200000000005</c:v>
                </c:pt>
                <c:pt idx="1281">
                  <c:v>41.712200000000003</c:v>
                </c:pt>
                <c:pt idx="1282">
                  <c:v>41.702200000000005</c:v>
                </c:pt>
                <c:pt idx="1283">
                  <c:v>41.922200000000004</c:v>
                </c:pt>
                <c:pt idx="1284">
                  <c:v>41.422200000000004</c:v>
                </c:pt>
                <c:pt idx="1285">
                  <c:v>41.792200000000001</c:v>
                </c:pt>
                <c:pt idx="1286">
                  <c:v>41.6922</c:v>
                </c:pt>
                <c:pt idx="1287">
                  <c:v>57.292200000000001</c:v>
                </c:pt>
                <c:pt idx="1288">
                  <c:v>41.672200000000004</c:v>
                </c:pt>
                <c:pt idx="1289">
                  <c:v>41.662200000000006</c:v>
                </c:pt>
                <c:pt idx="1290">
                  <c:v>41.702200000000005</c:v>
                </c:pt>
                <c:pt idx="1291">
                  <c:v>41.862200000000001</c:v>
                </c:pt>
                <c:pt idx="1292">
                  <c:v>41.712200000000003</c:v>
                </c:pt>
                <c:pt idx="1293">
                  <c:v>41.802199999999999</c:v>
                </c:pt>
                <c:pt idx="1294">
                  <c:v>41.6922</c:v>
                </c:pt>
                <c:pt idx="1295">
                  <c:v>41.722200000000001</c:v>
                </c:pt>
                <c:pt idx="1296">
                  <c:v>41.552199999999999</c:v>
                </c:pt>
                <c:pt idx="1297">
                  <c:v>41.962200000000003</c:v>
                </c:pt>
                <c:pt idx="1298">
                  <c:v>41.642200000000003</c:v>
                </c:pt>
                <c:pt idx="1299">
                  <c:v>41.652200000000001</c:v>
                </c:pt>
                <c:pt idx="1300">
                  <c:v>41.8322</c:v>
                </c:pt>
                <c:pt idx="1301">
                  <c:v>41.712200000000003</c:v>
                </c:pt>
                <c:pt idx="1302">
                  <c:v>57.132200000000005</c:v>
                </c:pt>
                <c:pt idx="1303">
                  <c:v>41.732200000000006</c:v>
                </c:pt>
                <c:pt idx="1304">
                  <c:v>41.602200000000003</c:v>
                </c:pt>
                <c:pt idx="1305">
                  <c:v>41.452200000000005</c:v>
                </c:pt>
                <c:pt idx="1306">
                  <c:v>41.482200000000006</c:v>
                </c:pt>
                <c:pt idx="1307">
                  <c:v>41.452200000000005</c:v>
                </c:pt>
                <c:pt idx="1308">
                  <c:v>41.592200000000005</c:v>
                </c:pt>
                <c:pt idx="1309">
                  <c:v>41.732200000000006</c:v>
                </c:pt>
                <c:pt idx="1310">
                  <c:v>41.802199999999999</c:v>
                </c:pt>
                <c:pt idx="1311">
                  <c:v>41.892200000000003</c:v>
                </c:pt>
                <c:pt idx="1312">
                  <c:v>41.8322</c:v>
                </c:pt>
                <c:pt idx="1313">
                  <c:v>41.962200000000003</c:v>
                </c:pt>
                <c:pt idx="1314">
                  <c:v>41.522200000000005</c:v>
                </c:pt>
                <c:pt idx="1315">
                  <c:v>41.622199999999999</c:v>
                </c:pt>
                <c:pt idx="1316">
                  <c:v>41.922200000000004</c:v>
                </c:pt>
                <c:pt idx="1317">
                  <c:v>57.112200000000001</c:v>
                </c:pt>
                <c:pt idx="1318">
                  <c:v>41.812200000000004</c:v>
                </c:pt>
                <c:pt idx="1319">
                  <c:v>41.742200000000004</c:v>
                </c:pt>
                <c:pt idx="1320">
                  <c:v>41.732200000000006</c:v>
                </c:pt>
                <c:pt idx="1321">
                  <c:v>41.862200000000001</c:v>
                </c:pt>
                <c:pt idx="1322">
                  <c:v>41.802199999999999</c:v>
                </c:pt>
                <c:pt idx="1323">
                  <c:v>41.752200000000002</c:v>
                </c:pt>
                <c:pt idx="1324">
                  <c:v>41.792200000000001</c:v>
                </c:pt>
                <c:pt idx="1325">
                  <c:v>41.782200000000003</c:v>
                </c:pt>
                <c:pt idx="1326">
                  <c:v>41.562200000000004</c:v>
                </c:pt>
                <c:pt idx="1327">
                  <c:v>41.882200000000005</c:v>
                </c:pt>
                <c:pt idx="1328">
                  <c:v>41.642200000000003</c:v>
                </c:pt>
                <c:pt idx="1329">
                  <c:v>41.972200000000001</c:v>
                </c:pt>
                <c:pt idx="1330">
                  <c:v>41.7622</c:v>
                </c:pt>
                <c:pt idx="1331">
                  <c:v>41.552199999999999</c:v>
                </c:pt>
                <c:pt idx="1332">
                  <c:v>56.992200000000004</c:v>
                </c:pt>
                <c:pt idx="1333">
                  <c:v>41.702200000000005</c:v>
                </c:pt>
                <c:pt idx="1334">
                  <c:v>41.682200000000002</c:v>
                </c:pt>
                <c:pt idx="1335">
                  <c:v>41.712200000000003</c:v>
                </c:pt>
                <c:pt idx="1336">
                  <c:v>41.682200000000002</c:v>
                </c:pt>
                <c:pt idx="1337">
                  <c:v>41.732200000000006</c:v>
                </c:pt>
                <c:pt idx="1338">
                  <c:v>41.722200000000001</c:v>
                </c:pt>
                <c:pt idx="1339">
                  <c:v>41.702200000000005</c:v>
                </c:pt>
                <c:pt idx="1340">
                  <c:v>41.622199999999999</c:v>
                </c:pt>
                <c:pt idx="1341">
                  <c:v>41.842200000000005</c:v>
                </c:pt>
                <c:pt idx="1342">
                  <c:v>41.6922</c:v>
                </c:pt>
                <c:pt idx="1343">
                  <c:v>41.522200000000005</c:v>
                </c:pt>
                <c:pt idx="1344">
                  <c:v>41.632200000000005</c:v>
                </c:pt>
                <c:pt idx="1345">
                  <c:v>41.662200000000006</c:v>
                </c:pt>
                <c:pt idx="1346">
                  <c:v>41.632200000000005</c:v>
                </c:pt>
                <c:pt idx="1347">
                  <c:v>57.0122</c:v>
                </c:pt>
                <c:pt idx="1348">
                  <c:v>41.972200000000001</c:v>
                </c:pt>
                <c:pt idx="1349">
                  <c:v>41.862200000000001</c:v>
                </c:pt>
                <c:pt idx="1350">
                  <c:v>41.602200000000003</c:v>
                </c:pt>
                <c:pt idx="1351">
                  <c:v>41.742200000000004</c:v>
                </c:pt>
                <c:pt idx="1352">
                  <c:v>41.702200000000005</c:v>
                </c:pt>
                <c:pt idx="1353">
                  <c:v>41.772200000000005</c:v>
                </c:pt>
                <c:pt idx="1354">
                  <c:v>41.842200000000005</c:v>
                </c:pt>
                <c:pt idx="1355">
                  <c:v>41.8322</c:v>
                </c:pt>
                <c:pt idx="1356">
                  <c:v>41.392200000000003</c:v>
                </c:pt>
                <c:pt idx="1357">
                  <c:v>41.652200000000001</c:v>
                </c:pt>
                <c:pt idx="1358">
                  <c:v>41.502200000000002</c:v>
                </c:pt>
                <c:pt idx="1359">
                  <c:v>41.812200000000004</c:v>
                </c:pt>
                <c:pt idx="1360">
                  <c:v>41.842200000000005</c:v>
                </c:pt>
                <c:pt idx="1361">
                  <c:v>41.8322</c:v>
                </c:pt>
                <c:pt idx="1362">
                  <c:v>56.912200000000006</c:v>
                </c:pt>
                <c:pt idx="1363">
                  <c:v>41.432200000000002</c:v>
                </c:pt>
                <c:pt idx="1364">
                  <c:v>41.7622</c:v>
                </c:pt>
                <c:pt idx="1365">
                  <c:v>41.612200000000001</c:v>
                </c:pt>
                <c:pt idx="1366">
                  <c:v>41.552199999999999</c:v>
                </c:pt>
                <c:pt idx="1367">
                  <c:v>41.732200000000006</c:v>
                </c:pt>
                <c:pt idx="1368">
                  <c:v>41.9422</c:v>
                </c:pt>
                <c:pt idx="1369">
                  <c:v>41.742200000000004</c:v>
                </c:pt>
                <c:pt idx="1370">
                  <c:v>41.472200000000001</c:v>
                </c:pt>
                <c:pt idx="1371">
                  <c:v>41.802199999999999</c:v>
                </c:pt>
                <c:pt idx="1372">
                  <c:v>41.602200000000003</c:v>
                </c:pt>
                <c:pt idx="1373">
                  <c:v>41.742200000000004</c:v>
                </c:pt>
                <c:pt idx="1374">
                  <c:v>41.732200000000006</c:v>
                </c:pt>
                <c:pt idx="1375">
                  <c:v>41.912200000000006</c:v>
                </c:pt>
                <c:pt idx="1376">
                  <c:v>41.892200000000003</c:v>
                </c:pt>
                <c:pt idx="1377">
                  <c:v>57.212200000000003</c:v>
                </c:pt>
                <c:pt idx="1378">
                  <c:v>41.672200000000004</c:v>
                </c:pt>
                <c:pt idx="1379">
                  <c:v>41.882200000000005</c:v>
                </c:pt>
                <c:pt idx="1380">
                  <c:v>41.732200000000006</c:v>
                </c:pt>
                <c:pt idx="1381">
                  <c:v>41.922200000000004</c:v>
                </c:pt>
                <c:pt idx="1382">
                  <c:v>41.802199999999999</c:v>
                </c:pt>
                <c:pt idx="1383">
                  <c:v>41.622199999999999</c:v>
                </c:pt>
                <c:pt idx="1384">
                  <c:v>41.572200000000002</c:v>
                </c:pt>
                <c:pt idx="1385">
                  <c:v>41.522200000000005</c:v>
                </c:pt>
                <c:pt idx="1386">
                  <c:v>41.682200000000002</c:v>
                </c:pt>
                <c:pt idx="1387">
                  <c:v>41.542200000000001</c:v>
                </c:pt>
                <c:pt idx="1388">
                  <c:v>41.622199999999999</c:v>
                </c:pt>
                <c:pt idx="1389">
                  <c:v>41.792200000000001</c:v>
                </c:pt>
                <c:pt idx="1390">
                  <c:v>41.562200000000004</c:v>
                </c:pt>
                <c:pt idx="1391">
                  <c:v>41.722200000000001</c:v>
                </c:pt>
                <c:pt idx="1392">
                  <c:v>56.972200000000001</c:v>
                </c:pt>
                <c:pt idx="1393">
                  <c:v>41.742200000000004</c:v>
                </c:pt>
                <c:pt idx="1394">
                  <c:v>41.602200000000003</c:v>
                </c:pt>
                <c:pt idx="1395">
                  <c:v>41.632200000000005</c:v>
                </c:pt>
                <c:pt idx="1396">
                  <c:v>41.912200000000006</c:v>
                </c:pt>
                <c:pt idx="1397">
                  <c:v>41.6922</c:v>
                </c:pt>
                <c:pt idx="1398">
                  <c:v>41.9422</c:v>
                </c:pt>
                <c:pt idx="1399">
                  <c:v>41.732200000000006</c:v>
                </c:pt>
                <c:pt idx="1400">
                  <c:v>41.752200000000002</c:v>
                </c:pt>
                <c:pt idx="1401">
                  <c:v>41.612200000000001</c:v>
                </c:pt>
                <c:pt idx="1402">
                  <c:v>41.872199999999999</c:v>
                </c:pt>
                <c:pt idx="1403">
                  <c:v>41.852200000000003</c:v>
                </c:pt>
                <c:pt idx="1404">
                  <c:v>41.842200000000005</c:v>
                </c:pt>
                <c:pt idx="1405">
                  <c:v>41.552199999999999</c:v>
                </c:pt>
                <c:pt idx="1406">
                  <c:v>41.872199999999999</c:v>
                </c:pt>
                <c:pt idx="1407">
                  <c:v>57.022200000000005</c:v>
                </c:pt>
                <c:pt idx="1408">
                  <c:v>41.542200000000001</c:v>
                </c:pt>
                <c:pt idx="1409">
                  <c:v>41.532200000000003</c:v>
                </c:pt>
                <c:pt idx="1410">
                  <c:v>41.4422</c:v>
                </c:pt>
                <c:pt idx="1411">
                  <c:v>41.5822</c:v>
                </c:pt>
                <c:pt idx="1412">
                  <c:v>41.722200000000001</c:v>
                </c:pt>
                <c:pt idx="1413">
                  <c:v>41.742200000000004</c:v>
                </c:pt>
                <c:pt idx="1414">
                  <c:v>41.662200000000006</c:v>
                </c:pt>
                <c:pt idx="1415">
                  <c:v>41.742200000000004</c:v>
                </c:pt>
                <c:pt idx="1416">
                  <c:v>41.482200000000006</c:v>
                </c:pt>
                <c:pt idx="1417">
                  <c:v>41.502200000000002</c:v>
                </c:pt>
                <c:pt idx="1418">
                  <c:v>41.932200000000002</c:v>
                </c:pt>
                <c:pt idx="1419">
                  <c:v>41.962200000000003</c:v>
                </c:pt>
                <c:pt idx="1420">
                  <c:v>41.812200000000004</c:v>
                </c:pt>
                <c:pt idx="1421">
                  <c:v>41.682200000000002</c:v>
                </c:pt>
                <c:pt idx="1422">
                  <c:v>56.912200000000006</c:v>
                </c:pt>
                <c:pt idx="1423">
                  <c:v>41.652200000000001</c:v>
                </c:pt>
                <c:pt idx="1424">
                  <c:v>41.912200000000006</c:v>
                </c:pt>
                <c:pt idx="1425">
                  <c:v>41.862200000000001</c:v>
                </c:pt>
                <c:pt idx="1426">
                  <c:v>41.412200000000006</c:v>
                </c:pt>
                <c:pt idx="1427">
                  <c:v>41.662200000000006</c:v>
                </c:pt>
                <c:pt idx="1428">
                  <c:v>41.852200000000003</c:v>
                </c:pt>
                <c:pt idx="1429">
                  <c:v>41.862200000000001</c:v>
                </c:pt>
                <c:pt idx="1430">
                  <c:v>41.752200000000002</c:v>
                </c:pt>
                <c:pt idx="1431">
                  <c:v>42.002200000000002</c:v>
                </c:pt>
                <c:pt idx="1432">
                  <c:v>41.622199999999999</c:v>
                </c:pt>
                <c:pt idx="1433">
                  <c:v>41.822200000000002</c:v>
                </c:pt>
                <c:pt idx="1434">
                  <c:v>41.662200000000006</c:v>
                </c:pt>
                <c:pt idx="1435">
                  <c:v>41.632200000000005</c:v>
                </c:pt>
                <c:pt idx="1436">
                  <c:v>41.682200000000002</c:v>
                </c:pt>
                <c:pt idx="1437">
                  <c:v>57.232200000000006</c:v>
                </c:pt>
                <c:pt idx="1438">
                  <c:v>41.8322</c:v>
                </c:pt>
                <c:pt idx="1439">
                  <c:v>41.812200000000004</c:v>
                </c:pt>
                <c:pt idx="1440">
                  <c:v>41.892200000000003</c:v>
                </c:pt>
                <c:pt idx="1441">
                  <c:v>41.742200000000004</c:v>
                </c:pt>
                <c:pt idx="1442">
                  <c:v>41.732200000000006</c:v>
                </c:pt>
                <c:pt idx="1443">
                  <c:v>41.962200000000003</c:v>
                </c:pt>
                <c:pt idx="1444">
                  <c:v>41.522200000000005</c:v>
                </c:pt>
                <c:pt idx="1445">
                  <c:v>41.822200000000002</c:v>
                </c:pt>
                <c:pt idx="1446">
                  <c:v>41.7622</c:v>
                </c:pt>
                <c:pt idx="1447">
                  <c:v>41.802199999999999</c:v>
                </c:pt>
                <c:pt idx="1448">
                  <c:v>41.892200000000003</c:v>
                </c:pt>
                <c:pt idx="1449">
                  <c:v>41.852200000000003</c:v>
                </c:pt>
                <c:pt idx="1450">
                  <c:v>41.742200000000004</c:v>
                </c:pt>
                <c:pt idx="1451">
                  <c:v>41.532200000000003</c:v>
                </c:pt>
                <c:pt idx="1452">
                  <c:v>57.162200000000006</c:v>
                </c:pt>
                <c:pt idx="1453">
                  <c:v>41.892200000000003</c:v>
                </c:pt>
                <c:pt idx="1454">
                  <c:v>41.882200000000005</c:v>
                </c:pt>
                <c:pt idx="1455">
                  <c:v>41.612200000000001</c:v>
                </c:pt>
                <c:pt idx="1456">
                  <c:v>41.852200000000003</c:v>
                </c:pt>
                <c:pt idx="1457">
                  <c:v>41.892200000000003</c:v>
                </c:pt>
                <c:pt idx="1458">
                  <c:v>41.652200000000001</c:v>
                </c:pt>
                <c:pt idx="1459">
                  <c:v>41.602200000000003</c:v>
                </c:pt>
                <c:pt idx="1460">
                  <c:v>41.812200000000004</c:v>
                </c:pt>
                <c:pt idx="1461">
                  <c:v>41.572200000000002</c:v>
                </c:pt>
                <c:pt idx="1462">
                  <c:v>41.612200000000001</c:v>
                </c:pt>
                <c:pt idx="1463">
                  <c:v>41.742200000000004</c:v>
                </c:pt>
                <c:pt idx="1464">
                  <c:v>41.5122</c:v>
                </c:pt>
                <c:pt idx="1465">
                  <c:v>41.622199999999999</c:v>
                </c:pt>
                <c:pt idx="1466">
                  <c:v>41.432200000000002</c:v>
                </c:pt>
                <c:pt idx="1467">
                  <c:v>57.372199999999999</c:v>
                </c:pt>
                <c:pt idx="1468">
                  <c:v>41.922200000000004</c:v>
                </c:pt>
                <c:pt idx="1469">
                  <c:v>41.852200000000003</c:v>
                </c:pt>
                <c:pt idx="1470">
                  <c:v>41.772200000000005</c:v>
                </c:pt>
                <c:pt idx="1471">
                  <c:v>41.6922</c:v>
                </c:pt>
                <c:pt idx="1472">
                  <c:v>41.752200000000002</c:v>
                </c:pt>
                <c:pt idx="1473">
                  <c:v>41.9422</c:v>
                </c:pt>
                <c:pt idx="1474">
                  <c:v>41.522200000000005</c:v>
                </c:pt>
                <c:pt idx="1475">
                  <c:v>41.732200000000006</c:v>
                </c:pt>
                <c:pt idx="1476">
                  <c:v>41.602200000000003</c:v>
                </c:pt>
                <c:pt idx="1477">
                  <c:v>41.782200000000003</c:v>
                </c:pt>
                <c:pt idx="1478">
                  <c:v>41.852200000000003</c:v>
                </c:pt>
                <c:pt idx="1479">
                  <c:v>41.8322</c:v>
                </c:pt>
                <c:pt idx="1480">
                  <c:v>41.722200000000001</c:v>
                </c:pt>
                <c:pt idx="1481">
                  <c:v>41.772200000000005</c:v>
                </c:pt>
                <c:pt idx="1482">
                  <c:v>57.252200000000002</c:v>
                </c:pt>
                <c:pt idx="1483">
                  <c:v>41.522200000000005</c:v>
                </c:pt>
                <c:pt idx="1484">
                  <c:v>41.772200000000005</c:v>
                </c:pt>
                <c:pt idx="1485">
                  <c:v>41.752200000000002</c:v>
                </c:pt>
                <c:pt idx="1486">
                  <c:v>41.8322</c:v>
                </c:pt>
                <c:pt idx="1487">
                  <c:v>41.782200000000003</c:v>
                </c:pt>
                <c:pt idx="1488">
                  <c:v>41.772200000000005</c:v>
                </c:pt>
                <c:pt idx="1489">
                  <c:v>41.912200000000006</c:v>
                </c:pt>
                <c:pt idx="1490">
                  <c:v>41.852200000000003</c:v>
                </c:pt>
                <c:pt idx="1491">
                  <c:v>41.732200000000006</c:v>
                </c:pt>
                <c:pt idx="1492">
                  <c:v>41.792200000000001</c:v>
                </c:pt>
                <c:pt idx="1493">
                  <c:v>41.482200000000006</c:v>
                </c:pt>
                <c:pt idx="1494">
                  <c:v>41.872199999999999</c:v>
                </c:pt>
                <c:pt idx="1495">
                  <c:v>41.432200000000002</c:v>
                </c:pt>
                <c:pt idx="1496">
                  <c:v>41.672200000000004</c:v>
                </c:pt>
                <c:pt idx="1497">
                  <c:v>57.202200000000005</c:v>
                </c:pt>
                <c:pt idx="1498">
                  <c:v>41.662200000000006</c:v>
                </c:pt>
                <c:pt idx="1499">
                  <c:v>41.802199999999999</c:v>
                </c:pt>
                <c:pt idx="1500">
                  <c:v>41.602200000000003</c:v>
                </c:pt>
                <c:pt idx="1501">
                  <c:v>41.902200000000001</c:v>
                </c:pt>
                <c:pt idx="1502">
                  <c:v>42.0222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0E-40D6-B9F0-07778A1B6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(s)</a:t>
                </a:r>
              </a:p>
            </c:rich>
          </c:tx>
          <c:overlay val="0"/>
        </c:title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(kW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20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Demand(kW) (1/100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157127263233487E-2"/>
          <c:y val="7.0479566871297722E-2"/>
          <c:w val="0.87764129483814524"/>
          <c:h val="0.85662501768117305"/>
        </c:manualLayout>
      </c:layout>
      <c:areaChart>
        <c:grouping val="stacked"/>
        <c:varyColors val="0"/>
        <c:ser>
          <c:idx val="4"/>
          <c:order val="0"/>
          <c:tx>
            <c:v>Grid Injection</c:v>
          </c:tx>
          <c:spPr>
            <a:ln>
              <a:solidFill>
                <a:schemeClr val="accent5"/>
              </a:solidFill>
            </a:ln>
          </c:spPr>
          <c:val>
            <c:numRef>
              <c:f>'1-100 (5)'!$G$4:$G$1506</c:f>
              <c:numCache>
                <c:formatCode>General</c:formatCode>
                <c:ptCount val="1503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10</c:v>
                </c:pt>
                <c:pt idx="161">
                  <c:v>10</c:v>
                </c:pt>
                <c:pt idx="162">
                  <c:v>10</c:v>
                </c:pt>
                <c:pt idx="163">
                  <c:v>10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10</c:v>
                </c:pt>
                <c:pt idx="183">
                  <c:v>10</c:v>
                </c:pt>
                <c:pt idx="184">
                  <c:v>10</c:v>
                </c:pt>
                <c:pt idx="185">
                  <c:v>10</c:v>
                </c:pt>
                <c:pt idx="186">
                  <c:v>10</c:v>
                </c:pt>
                <c:pt idx="187">
                  <c:v>10</c:v>
                </c:pt>
                <c:pt idx="188">
                  <c:v>10</c:v>
                </c:pt>
                <c:pt idx="189">
                  <c:v>10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10</c:v>
                </c:pt>
                <c:pt idx="204">
                  <c:v>10</c:v>
                </c:pt>
                <c:pt idx="205">
                  <c:v>10</c:v>
                </c:pt>
                <c:pt idx="206">
                  <c:v>10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</c:v>
                </c:pt>
                <c:pt idx="389">
                  <c:v>10</c:v>
                </c:pt>
                <c:pt idx="390">
                  <c:v>10</c:v>
                </c:pt>
                <c:pt idx="391">
                  <c:v>10</c:v>
                </c:pt>
                <c:pt idx="392">
                  <c:v>10</c:v>
                </c:pt>
                <c:pt idx="393">
                  <c:v>10</c:v>
                </c:pt>
                <c:pt idx="394">
                  <c:v>10</c:v>
                </c:pt>
                <c:pt idx="395">
                  <c:v>10</c:v>
                </c:pt>
                <c:pt idx="396">
                  <c:v>10</c:v>
                </c:pt>
                <c:pt idx="397">
                  <c:v>10</c:v>
                </c:pt>
                <c:pt idx="398">
                  <c:v>10</c:v>
                </c:pt>
                <c:pt idx="399">
                  <c:v>10</c:v>
                </c:pt>
                <c:pt idx="400">
                  <c:v>10</c:v>
                </c:pt>
                <c:pt idx="401">
                  <c:v>10</c:v>
                </c:pt>
                <c:pt idx="402">
                  <c:v>10</c:v>
                </c:pt>
                <c:pt idx="403">
                  <c:v>10</c:v>
                </c:pt>
                <c:pt idx="404">
                  <c:v>10</c:v>
                </c:pt>
                <c:pt idx="405">
                  <c:v>10</c:v>
                </c:pt>
                <c:pt idx="406">
                  <c:v>10</c:v>
                </c:pt>
                <c:pt idx="407">
                  <c:v>10</c:v>
                </c:pt>
                <c:pt idx="408">
                  <c:v>10</c:v>
                </c:pt>
                <c:pt idx="409">
                  <c:v>10</c:v>
                </c:pt>
                <c:pt idx="410">
                  <c:v>10</c:v>
                </c:pt>
                <c:pt idx="411">
                  <c:v>10</c:v>
                </c:pt>
                <c:pt idx="412">
                  <c:v>10</c:v>
                </c:pt>
                <c:pt idx="413">
                  <c:v>10</c:v>
                </c:pt>
                <c:pt idx="414">
                  <c:v>10</c:v>
                </c:pt>
                <c:pt idx="415">
                  <c:v>10</c:v>
                </c:pt>
                <c:pt idx="416">
                  <c:v>10</c:v>
                </c:pt>
                <c:pt idx="417">
                  <c:v>10</c:v>
                </c:pt>
                <c:pt idx="418">
                  <c:v>10</c:v>
                </c:pt>
                <c:pt idx="419">
                  <c:v>10</c:v>
                </c:pt>
                <c:pt idx="420">
                  <c:v>10</c:v>
                </c:pt>
                <c:pt idx="421">
                  <c:v>10</c:v>
                </c:pt>
                <c:pt idx="422">
                  <c:v>10</c:v>
                </c:pt>
                <c:pt idx="423">
                  <c:v>10</c:v>
                </c:pt>
                <c:pt idx="424">
                  <c:v>10</c:v>
                </c:pt>
                <c:pt idx="425">
                  <c:v>10</c:v>
                </c:pt>
                <c:pt idx="426">
                  <c:v>10</c:v>
                </c:pt>
                <c:pt idx="427">
                  <c:v>10</c:v>
                </c:pt>
                <c:pt idx="428">
                  <c:v>10</c:v>
                </c:pt>
                <c:pt idx="429">
                  <c:v>10</c:v>
                </c:pt>
                <c:pt idx="430">
                  <c:v>10</c:v>
                </c:pt>
                <c:pt idx="431">
                  <c:v>10</c:v>
                </c:pt>
                <c:pt idx="432">
                  <c:v>10</c:v>
                </c:pt>
                <c:pt idx="433">
                  <c:v>10</c:v>
                </c:pt>
                <c:pt idx="434">
                  <c:v>10</c:v>
                </c:pt>
                <c:pt idx="435">
                  <c:v>10</c:v>
                </c:pt>
                <c:pt idx="436">
                  <c:v>10</c:v>
                </c:pt>
                <c:pt idx="437">
                  <c:v>10</c:v>
                </c:pt>
                <c:pt idx="438">
                  <c:v>10</c:v>
                </c:pt>
                <c:pt idx="439">
                  <c:v>10</c:v>
                </c:pt>
                <c:pt idx="440">
                  <c:v>10</c:v>
                </c:pt>
                <c:pt idx="441">
                  <c:v>10</c:v>
                </c:pt>
                <c:pt idx="442">
                  <c:v>10</c:v>
                </c:pt>
                <c:pt idx="443">
                  <c:v>10</c:v>
                </c:pt>
                <c:pt idx="444">
                  <c:v>10</c:v>
                </c:pt>
                <c:pt idx="445">
                  <c:v>10</c:v>
                </c:pt>
                <c:pt idx="446">
                  <c:v>10</c:v>
                </c:pt>
                <c:pt idx="447">
                  <c:v>10</c:v>
                </c:pt>
                <c:pt idx="448">
                  <c:v>10</c:v>
                </c:pt>
                <c:pt idx="449">
                  <c:v>10</c:v>
                </c:pt>
                <c:pt idx="450">
                  <c:v>10</c:v>
                </c:pt>
                <c:pt idx="451">
                  <c:v>10</c:v>
                </c:pt>
                <c:pt idx="452">
                  <c:v>10</c:v>
                </c:pt>
                <c:pt idx="453">
                  <c:v>10</c:v>
                </c:pt>
                <c:pt idx="454">
                  <c:v>10</c:v>
                </c:pt>
                <c:pt idx="455">
                  <c:v>10</c:v>
                </c:pt>
                <c:pt idx="456">
                  <c:v>10</c:v>
                </c:pt>
                <c:pt idx="457">
                  <c:v>10</c:v>
                </c:pt>
                <c:pt idx="458">
                  <c:v>10</c:v>
                </c:pt>
                <c:pt idx="459">
                  <c:v>10</c:v>
                </c:pt>
                <c:pt idx="460">
                  <c:v>10</c:v>
                </c:pt>
                <c:pt idx="461">
                  <c:v>10</c:v>
                </c:pt>
                <c:pt idx="462">
                  <c:v>10</c:v>
                </c:pt>
                <c:pt idx="463">
                  <c:v>10</c:v>
                </c:pt>
                <c:pt idx="464">
                  <c:v>10</c:v>
                </c:pt>
                <c:pt idx="465">
                  <c:v>10</c:v>
                </c:pt>
                <c:pt idx="466">
                  <c:v>10</c:v>
                </c:pt>
                <c:pt idx="467">
                  <c:v>10</c:v>
                </c:pt>
                <c:pt idx="468">
                  <c:v>10</c:v>
                </c:pt>
                <c:pt idx="469">
                  <c:v>10</c:v>
                </c:pt>
                <c:pt idx="470">
                  <c:v>10</c:v>
                </c:pt>
                <c:pt idx="471">
                  <c:v>10</c:v>
                </c:pt>
                <c:pt idx="472">
                  <c:v>10</c:v>
                </c:pt>
                <c:pt idx="473">
                  <c:v>10</c:v>
                </c:pt>
                <c:pt idx="474">
                  <c:v>10</c:v>
                </c:pt>
                <c:pt idx="475">
                  <c:v>10</c:v>
                </c:pt>
                <c:pt idx="476">
                  <c:v>10</c:v>
                </c:pt>
                <c:pt idx="477">
                  <c:v>10</c:v>
                </c:pt>
                <c:pt idx="478">
                  <c:v>10</c:v>
                </c:pt>
                <c:pt idx="479">
                  <c:v>10</c:v>
                </c:pt>
                <c:pt idx="480">
                  <c:v>10</c:v>
                </c:pt>
                <c:pt idx="481">
                  <c:v>10</c:v>
                </c:pt>
                <c:pt idx="482">
                  <c:v>10</c:v>
                </c:pt>
                <c:pt idx="483">
                  <c:v>10</c:v>
                </c:pt>
                <c:pt idx="484">
                  <c:v>10</c:v>
                </c:pt>
                <c:pt idx="485">
                  <c:v>10</c:v>
                </c:pt>
                <c:pt idx="486">
                  <c:v>10</c:v>
                </c:pt>
                <c:pt idx="487">
                  <c:v>10</c:v>
                </c:pt>
                <c:pt idx="488">
                  <c:v>10</c:v>
                </c:pt>
                <c:pt idx="489">
                  <c:v>10</c:v>
                </c:pt>
                <c:pt idx="490">
                  <c:v>10</c:v>
                </c:pt>
                <c:pt idx="491">
                  <c:v>10</c:v>
                </c:pt>
                <c:pt idx="492">
                  <c:v>10</c:v>
                </c:pt>
                <c:pt idx="493">
                  <c:v>10</c:v>
                </c:pt>
                <c:pt idx="494">
                  <c:v>10</c:v>
                </c:pt>
                <c:pt idx="495">
                  <c:v>10</c:v>
                </c:pt>
                <c:pt idx="496">
                  <c:v>10</c:v>
                </c:pt>
                <c:pt idx="497">
                  <c:v>10</c:v>
                </c:pt>
                <c:pt idx="498">
                  <c:v>10</c:v>
                </c:pt>
                <c:pt idx="499">
                  <c:v>10</c:v>
                </c:pt>
                <c:pt idx="500">
                  <c:v>10</c:v>
                </c:pt>
                <c:pt idx="501">
                  <c:v>10</c:v>
                </c:pt>
                <c:pt idx="502">
                  <c:v>10</c:v>
                </c:pt>
                <c:pt idx="503">
                  <c:v>10</c:v>
                </c:pt>
                <c:pt idx="504">
                  <c:v>10</c:v>
                </c:pt>
                <c:pt idx="505">
                  <c:v>10</c:v>
                </c:pt>
                <c:pt idx="506">
                  <c:v>10</c:v>
                </c:pt>
                <c:pt idx="507">
                  <c:v>10</c:v>
                </c:pt>
                <c:pt idx="508">
                  <c:v>10</c:v>
                </c:pt>
                <c:pt idx="509">
                  <c:v>10</c:v>
                </c:pt>
                <c:pt idx="510">
                  <c:v>10</c:v>
                </c:pt>
                <c:pt idx="511">
                  <c:v>10</c:v>
                </c:pt>
                <c:pt idx="512">
                  <c:v>10</c:v>
                </c:pt>
                <c:pt idx="513">
                  <c:v>10</c:v>
                </c:pt>
                <c:pt idx="514">
                  <c:v>10</c:v>
                </c:pt>
                <c:pt idx="515">
                  <c:v>10</c:v>
                </c:pt>
                <c:pt idx="516">
                  <c:v>10</c:v>
                </c:pt>
                <c:pt idx="517">
                  <c:v>10</c:v>
                </c:pt>
                <c:pt idx="518">
                  <c:v>10</c:v>
                </c:pt>
                <c:pt idx="519">
                  <c:v>10</c:v>
                </c:pt>
                <c:pt idx="520">
                  <c:v>10</c:v>
                </c:pt>
                <c:pt idx="521">
                  <c:v>10</c:v>
                </c:pt>
                <c:pt idx="522">
                  <c:v>10</c:v>
                </c:pt>
                <c:pt idx="523">
                  <c:v>10</c:v>
                </c:pt>
                <c:pt idx="524">
                  <c:v>10</c:v>
                </c:pt>
                <c:pt idx="525">
                  <c:v>10</c:v>
                </c:pt>
                <c:pt idx="526">
                  <c:v>10</c:v>
                </c:pt>
                <c:pt idx="527">
                  <c:v>10</c:v>
                </c:pt>
                <c:pt idx="528">
                  <c:v>10</c:v>
                </c:pt>
                <c:pt idx="529">
                  <c:v>10</c:v>
                </c:pt>
                <c:pt idx="530">
                  <c:v>10</c:v>
                </c:pt>
                <c:pt idx="531">
                  <c:v>10</c:v>
                </c:pt>
                <c:pt idx="532">
                  <c:v>10</c:v>
                </c:pt>
                <c:pt idx="533">
                  <c:v>10</c:v>
                </c:pt>
                <c:pt idx="534">
                  <c:v>10</c:v>
                </c:pt>
                <c:pt idx="535">
                  <c:v>10</c:v>
                </c:pt>
                <c:pt idx="536">
                  <c:v>10</c:v>
                </c:pt>
                <c:pt idx="537">
                  <c:v>10</c:v>
                </c:pt>
                <c:pt idx="538">
                  <c:v>10</c:v>
                </c:pt>
                <c:pt idx="539">
                  <c:v>10</c:v>
                </c:pt>
                <c:pt idx="540">
                  <c:v>10</c:v>
                </c:pt>
                <c:pt idx="541">
                  <c:v>10</c:v>
                </c:pt>
                <c:pt idx="542">
                  <c:v>10</c:v>
                </c:pt>
                <c:pt idx="543">
                  <c:v>10</c:v>
                </c:pt>
                <c:pt idx="544">
                  <c:v>10</c:v>
                </c:pt>
                <c:pt idx="545">
                  <c:v>10</c:v>
                </c:pt>
                <c:pt idx="546">
                  <c:v>10</c:v>
                </c:pt>
                <c:pt idx="547">
                  <c:v>10</c:v>
                </c:pt>
                <c:pt idx="548">
                  <c:v>10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10</c:v>
                </c:pt>
                <c:pt idx="572">
                  <c:v>10</c:v>
                </c:pt>
                <c:pt idx="573">
                  <c:v>10</c:v>
                </c:pt>
                <c:pt idx="574">
                  <c:v>10</c:v>
                </c:pt>
                <c:pt idx="575">
                  <c:v>10</c:v>
                </c:pt>
                <c:pt idx="576">
                  <c:v>10</c:v>
                </c:pt>
                <c:pt idx="577">
                  <c:v>10</c:v>
                </c:pt>
                <c:pt idx="578">
                  <c:v>10</c:v>
                </c:pt>
                <c:pt idx="579">
                  <c:v>10</c:v>
                </c:pt>
                <c:pt idx="580">
                  <c:v>10</c:v>
                </c:pt>
                <c:pt idx="581">
                  <c:v>10</c:v>
                </c:pt>
                <c:pt idx="582">
                  <c:v>10</c:v>
                </c:pt>
                <c:pt idx="583">
                  <c:v>10</c:v>
                </c:pt>
                <c:pt idx="584">
                  <c:v>10</c:v>
                </c:pt>
                <c:pt idx="585">
                  <c:v>10</c:v>
                </c:pt>
                <c:pt idx="586">
                  <c:v>10</c:v>
                </c:pt>
                <c:pt idx="587">
                  <c:v>10</c:v>
                </c:pt>
                <c:pt idx="588">
                  <c:v>10</c:v>
                </c:pt>
                <c:pt idx="589">
                  <c:v>10</c:v>
                </c:pt>
                <c:pt idx="590">
                  <c:v>10</c:v>
                </c:pt>
                <c:pt idx="591">
                  <c:v>10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0</c:v>
                </c:pt>
                <c:pt idx="600">
                  <c:v>10</c:v>
                </c:pt>
                <c:pt idx="601">
                  <c:v>10</c:v>
                </c:pt>
                <c:pt idx="602">
                  <c:v>10</c:v>
                </c:pt>
                <c:pt idx="603">
                  <c:v>10</c:v>
                </c:pt>
                <c:pt idx="604">
                  <c:v>10</c:v>
                </c:pt>
                <c:pt idx="605">
                  <c:v>10</c:v>
                </c:pt>
                <c:pt idx="606">
                  <c:v>10</c:v>
                </c:pt>
                <c:pt idx="607">
                  <c:v>10</c:v>
                </c:pt>
                <c:pt idx="608">
                  <c:v>10</c:v>
                </c:pt>
                <c:pt idx="609">
                  <c:v>10</c:v>
                </c:pt>
                <c:pt idx="610">
                  <c:v>10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10</c:v>
                </c:pt>
                <c:pt idx="616">
                  <c:v>10</c:v>
                </c:pt>
                <c:pt idx="617">
                  <c:v>10</c:v>
                </c:pt>
                <c:pt idx="618">
                  <c:v>10</c:v>
                </c:pt>
                <c:pt idx="619">
                  <c:v>10</c:v>
                </c:pt>
                <c:pt idx="620">
                  <c:v>10</c:v>
                </c:pt>
                <c:pt idx="621">
                  <c:v>10</c:v>
                </c:pt>
                <c:pt idx="622">
                  <c:v>10</c:v>
                </c:pt>
                <c:pt idx="623">
                  <c:v>10</c:v>
                </c:pt>
                <c:pt idx="624">
                  <c:v>10</c:v>
                </c:pt>
                <c:pt idx="625">
                  <c:v>10</c:v>
                </c:pt>
                <c:pt idx="626">
                  <c:v>10</c:v>
                </c:pt>
                <c:pt idx="627">
                  <c:v>10</c:v>
                </c:pt>
                <c:pt idx="628">
                  <c:v>10</c:v>
                </c:pt>
                <c:pt idx="629">
                  <c:v>10</c:v>
                </c:pt>
                <c:pt idx="630">
                  <c:v>10</c:v>
                </c:pt>
                <c:pt idx="631">
                  <c:v>10</c:v>
                </c:pt>
                <c:pt idx="632">
                  <c:v>10</c:v>
                </c:pt>
                <c:pt idx="633">
                  <c:v>10</c:v>
                </c:pt>
                <c:pt idx="634">
                  <c:v>10</c:v>
                </c:pt>
                <c:pt idx="635">
                  <c:v>10</c:v>
                </c:pt>
                <c:pt idx="636">
                  <c:v>10</c:v>
                </c:pt>
                <c:pt idx="637">
                  <c:v>10</c:v>
                </c:pt>
                <c:pt idx="638">
                  <c:v>10</c:v>
                </c:pt>
                <c:pt idx="639">
                  <c:v>10</c:v>
                </c:pt>
                <c:pt idx="640">
                  <c:v>10</c:v>
                </c:pt>
                <c:pt idx="641">
                  <c:v>10</c:v>
                </c:pt>
                <c:pt idx="642">
                  <c:v>10</c:v>
                </c:pt>
                <c:pt idx="643">
                  <c:v>10</c:v>
                </c:pt>
                <c:pt idx="644">
                  <c:v>10</c:v>
                </c:pt>
                <c:pt idx="645">
                  <c:v>10</c:v>
                </c:pt>
                <c:pt idx="646">
                  <c:v>10</c:v>
                </c:pt>
                <c:pt idx="647">
                  <c:v>10</c:v>
                </c:pt>
                <c:pt idx="648">
                  <c:v>10</c:v>
                </c:pt>
                <c:pt idx="649">
                  <c:v>10</c:v>
                </c:pt>
                <c:pt idx="650">
                  <c:v>10</c:v>
                </c:pt>
                <c:pt idx="651">
                  <c:v>10</c:v>
                </c:pt>
                <c:pt idx="652">
                  <c:v>10</c:v>
                </c:pt>
                <c:pt idx="653">
                  <c:v>10</c:v>
                </c:pt>
                <c:pt idx="654">
                  <c:v>10</c:v>
                </c:pt>
                <c:pt idx="655">
                  <c:v>10</c:v>
                </c:pt>
                <c:pt idx="656">
                  <c:v>10</c:v>
                </c:pt>
                <c:pt idx="657">
                  <c:v>10</c:v>
                </c:pt>
                <c:pt idx="658">
                  <c:v>10</c:v>
                </c:pt>
                <c:pt idx="659">
                  <c:v>10</c:v>
                </c:pt>
                <c:pt idx="660">
                  <c:v>10</c:v>
                </c:pt>
                <c:pt idx="661">
                  <c:v>10</c:v>
                </c:pt>
                <c:pt idx="662">
                  <c:v>10</c:v>
                </c:pt>
                <c:pt idx="663">
                  <c:v>10</c:v>
                </c:pt>
                <c:pt idx="664">
                  <c:v>10</c:v>
                </c:pt>
                <c:pt idx="665">
                  <c:v>10</c:v>
                </c:pt>
                <c:pt idx="666">
                  <c:v>10</c:v>
                </c:pt>
                <c:pt idx="667">
                  <c:v>10</c:v>
                </c:pt>
                <c:pt idx="668">
                  <c:v>10</c:v>
                </c:pt>
                <c:pt idx="669">
                  <c:v>10</c:v>
                </c:pt>
                <c:pt idx="670">
                  <c:v>10</c:v>
                </c:pt>
                <c:pt idx="671">
                  <c:v>10</c:v>
                </c:pt>
                <c:pt idx="672">
                  <c:v>10</c:v>
                </c:pt>
                <c:pt idx="673">
                  <c:v>10</c:v>
                </c:pt>
                <c:pt idx="674">
                  <c:v>10</c:v>
                </c:pt>
                <c:pt idx="675">
                  <c:v>10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0</c:v>
                </c:pt>
                <c:pt idx="684">
                  <c:v>10</c:v>
                </c:pt>
                <c:pt idx="685">
                  <c:v>10</c:v>
                </c:pt>
                <c:pt idx="686">
                  <c:v>10</c:v>
                </c:pt>
                <c:pt idx="687">
                  <c:v>10</c:v>
                </c:pt>
                <c:pt idx="688">
                  <c:v>10</c:v>
                </c:pt>
                <c:pt idx="689">
                  <c:v>10</c:v>
                </c:pt>
                <c:pt idx="690">
                  <c:v>10</c:v>
                </c:pt>
                <c:pt idx="691">
                  <c:v>10</c:v>
                </c:pt>
                <c:pt idx="692">
                  <c:v>10</c:v>
                </c:pt>
                <c:pt idx="693">
                  <c:v>10</c:v>
                </c:pt>
                <c:pt idx="694">
                  <c:v>10</c:v>
                </c:pt>
                <c:pt idx="695">
                  <c:v>10</c:v>
                </c:pt>
                <c:pt idx="696">
                  <c:v>10</c:v>
                </c:pt>
                <c:pt idx="697">
                  <c:v>10</c:v>
                </c:pt>
                <c:pt idx="698">
                  <c:v>10</c:v>
                </c:pt>
                <c:pt idx="699">
                  <c:v>10</c:v>
                </c:pt>
                <c:pt idx="700">
                  <c:v>10</c:v>
                </c:pt>
                <c:pt idx="701">
                  <c:v>10</c:v>
                </c:pt>
                <c:pt idx="702">
                  <c:v>10</c:v>
                </c:pt>
                <c:pt idx="703">
                  <c:v>10</c:v>
                </c:pt>
                <c:pt idx="704">
                  <c:v>10</c:v>
                </c:pt>
                <c:pt idx="705">
                  <c:v>10</c:v>
                </c:pt>
                <c:pt idx="706">
                  <c:v>10</c:v>
                </c:pt>
                <c:pt idx="707">
                  <c:v>10</c:v>
                </c:pt>
                <c:pt idx="708">
                  <c:v>10</c:v>
                </c:pt>
                <c:pt idx="709">
                  <c:v>10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10</c:v>
                </c:pt>
                <c:pt idx="714">
                  <c:v>10</c:v>
                </c:pt>
                <c:pt idx="715">
                  <c:v>10</c:v>
                </c:pt>
                <c:pt idx="716">
                  <c:v>10</c:v>
                </c:pt>
                <c:pt idx="717">
                  <c:v>10</c:v>
                </c:pt>
                <c:pt idx="718">
                  <c:v>10</c:v>
                </c:pt>
                <c:pt idx="719">
                  <c:v>10</c:v>
                </c:pt>
                <c:pt idx="720">
                  <c:v>10</c:v>
                </c:pt>
                <c:pt idx="721">
                  <c:v>10</c:v>
                </c:pt>
                <c:pt idx="722">
                  <c:v>10</c:v>
                </c:pt>
                <c:pt idx="723">
                  <c:v>10</c:v>
                </c:pt>
                <c:pt idx="724">
                  <c:v>10</c:v>
                </c:pt>
                <c:pt idx="725">
                  <c:v>10</c:v>
                </c:pt>
                <c:pt idx="726">
                  <c:v>10</c:v>
                </c:pt>
                <c:pt idx="727">
                  <c:v>10</c:v>
                </c:pt>
                <c:pt idx="728">
                  <c:v>10</c:v>
                </c:pt>
                <c:pt idx="729">
                  <c:v>10</c:v>
                </c:pt>
                <c:pt idx="730">
                  <c:v>10</c:v>
                </c:pt>
                <c:pt idx="731">
                  <c:v>10</c:v>
                </c:pt>
                <c:pt idx="732">
                  <c:v>10</c:v>
                </c:pt>
                <c:pt idx="733">
                  <c:v>10</c:v>
                </c:pt>
                <c:pt idx="734">
                  <c:v>10</c:v>
                </c:pt>
                <c:pt idx="735">
                  <c:v>10</c:v>
                </c:pt>
                <c:pt idx="736">
                  <c:v>10</c:v>
                </c:pt>
                <c:pt idx="737">
                  <c:v>10</c:v>
                </c:pt>
                <c:pt idx="738">
                  <c:v>10</c:v>
                </c:pt>
                <c:pt idx="739">
                  <c:v>10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10</c:v>
                </c:pt>
                <c:pt idx="744">
                  <c:v>10</c:v>
                </c:pt>
                <c:pt idx="745">
                  <c:v>10</c:v>
                </c:pt>
                <c:pt idx="746">
                  <c:v>10</c:v>
                </c:pt>
                <c:pt idx="747">
                  <c:v>10</c:v>
                </c:pt>
                <c:pt idx="748">
                  <c:v>10</c:v>
                </c:pt>
                <c:pt idx="749">
                  <c:v>10</c:v>
                </c:pt>
                <c:pt idx="750">
                  <c:v>10</c:v>
                </c:pt>
                <c:pt idx="751">
                  <c:v>10</c:v>
                </c:pt>
                <c:pt idx="752">
                  <c:v>10</c:v>
                </c:pt>
                <c:pt idx="753">
                  <c:v>10</c:v>
                </c:pt>
                <c:pt idx="754">
                  <c:v>10</c:v>
                </c:pt>
                <c:pt idx="755">
                  <c:v>10</c:v>
                </c:pt>
                <c:pt idx="756">
                  <c:v>10</c:v>
                </c:pt>
                <c:pt idx="757">
                  <c:v>10</c:v>
                </c:pt>
                <c:pt idx="758">
                  <c:v>10</c:v>
                </c:pt>
                <c:pt idx="759">
                  <c:v>10</c:v>
                </c:pt>
                <c:pt idx="760">
                  <c:v>10</c:v>
                </c:pt>
                <c:pt idx="761">
                  <c:v>10</c:v>
                </c:pt>
                <c:pt idx="762">
                  <c:v>10</c:v>
                </c:pt>
                <c:pt idx="763">
                  <c:v>10</c:v>
                </c:pt>
                <c:pt idx="764">
                  <c:v>10</c:v>
                </c:pt>
                <c:pt idx="765">
                  <c:v>10</c:v>
                </c:pt>
                <c:pt idx="766">
                  <c:v>10</c:v>
                </c:pt>
                <c:pt idx="767">
                  <c:v>10</c:v>
                </c:pt>
                <c:pt idx="768">
                  <c:v>10</c:v>
                </c:pt>
                <c:pt idx="769">
                  <c:v>10</c:v>
                </c:pt>
                <c:pt idx="770">
                  <c:v>10</c:v>
                </c:pt>
                <c:pt idx="771">
                  <c:v>10</c:v>
                </c:pt>
                <c:pt idx="772">
                  <c:v>10</c:v>
                </c:pt>
                <c:pt idx="773">
                  <c:v>10</c:v>
                </c:pt>
                <c:pt idx="774">
                  <c:v>10</c:v>
                </c:pt>
                <c:pt idx="775">
                  <c:v>10</c:v>
                </c:pt>
                <c:pt idx="776">
                  <c:v>10</c:v>
                </c:pt>
                <c:pt idx="777">
                  <c:v>10</c:v>
                </c:pt>
                <c:pt idx="778">
                  <c:v>10</c:v>
                </c:pt>
                <c:pt idx="779">
                  <c:v>10</c:v>
                </c:pt>
                <c:pt idx="780">
                  <c:v>10</c:v>
                </c:pt>
                <c:pt idx="781">
                  <c:v>10</c:v>
                </c:pt>
                <c:pt idx="782">
                  <c:v>10</c:v>
                </c:pt>
                <c:pt idx="783">
                  <c:v>10</c:v>
                </c:pt>
                <c:pt idx="784">
                  <c:v>10</c:v>
                </c:pt>
                <c:pt idx="785">
                  <c:v>10</c:v>
                </c:pt>
                <c:pt idx="786">
                  <c:v>10</c:v>
                </c:pt>
                <c:pt idx="787">
                  <c:v>10</c:v>
                </c:pt>
                <c:pt idx="788">
                  <c:v>10</c:v>
                </c:pt>
                <c:pt idx="789">
                  <c:v>10</c:v>
                </c:pt>
                <c:pt idx="790">
                  <c:v>10</c:v>
                </c:pt>
                <c:pt idx="791">
                  <c:v>10</c:v>
                </c:pt>
                <c:pt idx="792">
                  <c:v>10</c:v>
                </c:pt>
                <c:pt idx="793">
                  <c:v>10</c:v>
                </c:pt>
                <c:pt idx="794">
                  <c:v>10</c:v>
                </c:pt>
                <c:pt idx="795">
                  <c:v>10</c:v>
                </c:pt>
                <c:pt idx="796">
                  <c:v>10</c:v>
                </c:pt>
                <c:pt idx="797">
                  <c:v>10</c:v>
                </c:pt>
                <c:pt idx="798">
                  <c:v>10</c:v>
                </c:pt>
                <c:pt idx="799">
                  <c:v>10</c:v>
                </c:pt>
                <c:pt idx="800">
                  <c:v>10</c:v>
                </c:pt>
                <c:pt idx="801">
                  <c:v>10</c:v>
                </c:pt>
                <c:pt idx="802">
                  <c:v>10</c:v>
                </c:pt>
                <c:pt idx="803">
                  <c:v>10</c:v>
                </c:pt>
                <c:pt idx="804">
                  <c:v>10</c:v>
                </c:pt>
                <c:pt idx="805">
                  <c:v>10</c:v>
                </c:pt>
                <c:pt idx="806">
                  <c:v>10</c:v>
                </c:pt>
                <c:pt idx="807">
                  <c:v>10</c:v>
                </c:pt>
                <c:pt idx="808">
                  <c:v>10</c:v>
                </c:pt>
                <c:pt idx="809">
                  <c:v>10</c:v>
                </c:pt>
                <c:pt idx="810">
                  <c:v>10</c:v>
                </c:pt>
                <c:pt idx="811">
                  <c:v>10</c:v>
                </c:pt>
                <c:pt idx="812">
                  <c:v>10</c:v>
                </c:pt>
                <c:pt idx="813">
                  <c:v>10</c:v>
                </c:pt>
                <c:pt idx="814">
                  <c:v>10</c:v>
                </c:pt>
                <c:pt idx="815">
                  <c:v>10</c:v>
                </c:pt>
                <c:pt idx="816">
                  <c:v>10</c:v>
                </c:pt>
                <c:pt idx="817">
                  <c:v>10</c:v>
                </c:pt>
                <c:pt idx="818">
                  <c:v>10</c:v>
                </c:pt>
                <c:pt idx="819">
                  <c:v>10</c:v>
                </c:pt>
                <c:pt idx="820">
                  <c:v>10</c:v>
                </c:pt>
                <c:pt idx="821">
                  <c:v>10</c:v>
                </c:pt>
                <c:pt idx="822">
                  <c:v>10</c:v>
                </c:pt>
                <c:pt idx="823">
                  <c:v>10</c:v>
                </c:pt>
                <c:pt idx="824">
                  <c:v>10</c:v>
                </c:pt>
                <c:pt idx="825">
                  <c:v>10</c:v>
                </c:pt>
                <c:pt idx="826">
                  <c:v>10</c:v>
                </c:pt>
                <c:pt idx="827">
                  <c:v>10</c:v>
                </c:pt>
                <c:pt idx="828">
                  <c:v>10</c:v>
                </c:pt>
                <c:pt idx="829">
                  <c:v>10</c:v>
                </c:pt>
                <c:pt idx="830">
                  <c:v>10</c:v>
                </c:pt>
                <c:pt idx="831">
                  <c:v>10</c:v>
                </c:pt>
                <c:pt idx="832">
                  <c:v>10</c:v>
                </c:pt>
                <c:pt idx="833">
                  <c:v>10</c:v>
                </c:pt>
                <c:pt idx="834">
                  <c:v>10</c:v>
                </c:pt>
                <c:pt idx="835">
                  <c:v>10</c:v>
                </c:pt>
                <c:pt idx="836">
                  <c:v>10</c:v>
                </c:pt>
                <c:pt idx="837">
                  <c:v>10</c:v>
                </c:pt>
                <c:pt idx="838">
                  <c:v>10</c:v>
                </c:pt>
                <c:pt idx="839">
                  <c:v>10</c:v>
                </c:pt>
                <c:pt idx="840">
                  <c:v>10</c:v>
                </c:pt>
                <c:pt idx="841">
                  <c:v>10</c:v>
                </c:pt>
                <c:pt idx="842">
                  <c:v>10</c:v>
                </c:pt>
                <c:pt idx="843">
                  <c:v>10</c:v>
                </c:pt>
                <c:pt idx="844">
                  <c:v>10</c:v>
                </c:pt>
                <c:pt idx="845">
                  <c:v>10</c:v>
                </c:pt>
                <c:pt idx="846">
                  <c:v>10</c:v>
                </c:pt>
                <c:pt idx="847">
                  <c:v>10</c:v>
                </c:pt>
                <c:pt idx="848">
                  <c:v>10</c:v>
                </c:pt>
                <c:pt idx="849">
                  <c:v>10</c:v>
                </c:pt>
                <c:pt idx="850">
                  <c:v>10</c:v>
                </c:pt>
                <c:pt idx="851">
                  <c:v>10</c:v>
                </c:pt>
                <c:pt idx="852">
                  <c:v>10</c:v>
                </c:pt>
                <c:pt idx="853">
                  <c:v>10</c:v>
                </c:pt>
                <c:pt idx="854">
                  <c:v>10</c:v>
                </c:pt>
                <c:pt idx="855">
                  <c:v>10</c:v>
                </c:pt>
                <c:pt idx="856">
                  <c:v>10</c:v>
                </c:pt>
                <c:pt idx="857">
                  <c:v>10</c:v>
                </c:pt>
                <c:pt idx="858">
                  <c:v>10</c:v>
                </c:pt>
                <c:pt idx="859">
                  <c:v>10</c:v>
                </c:pt>
                <c:pt idx="860">
                  <c:v>10</c:v>
                </c:pt>
                <c:pt idx="861">
                  <c:v>10</c:v>
                </c:pt>
                <c:pt idx="862">
                  <c:v>10</c:v>
                </c:pt>
                <c:pt idx="863">
                  <c:v>10</c:v>
                </c:pt>
                <c:pt idx="864">
                  <c:v>10</c:v>
                </c:pt>
                <c:pt idx="865">
                  <c:v>10</c:v>
                </c:pt>
                <c:pt idx="866">
                  <c:v>10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10</c:v>
                </c:pt>
                <c:pt idx="879">
                  <c:v>10</c:v>
                </c:pt>
                <c:pt idx="880">
                  <c:v>10</c:v>
                </c:pt>
                <c:pt idx="881">
                  <c:v>10</c:v>
                </c:pt>
                <c:pt idx="882">
                  <c:v>10</c:v>
                </c:pt>
                <c:pt idx="883">
                  <c:v>10</c:v>
                </c:pt>
                <c:pt idx="884">
                  <c:v>10</c:v>
                </c:pt>
                <c:pt idx="885">
                  <c:v>10</c:v>
                </c:pt>
                <c:pt idx="886">
                  <c:v>10</c:v>
                </c:pt>
                <c:pt idx="887">
                  <c:v>10</c:v>
                </c:pt>
                <c:pt idx="888">
                  <c:v>10</c:v>
                </c:pt>
                <c:pt idx="889">
                  <c:v>10</c:v>
                </c:pt>
                <c:pt idx="890">
                  <c:v>10</c:v>
                </c:pt>
                <c:pt idx="891">
                  <c:v>10</c:v>
                </c:pt>
                <c:pt idx="892">
                  <c:v>10</c:v>
                </c:pt>
                <c:pt idx="893">
                  <c:v>10</c:v>
                </c:pt>
                <c:pt idx="894">
                  <c:v>10</c:v>
                </c:pt>
                <c:pt idx="895">
                  <c:v>10</c:v>
                </c:pt>
                <c:pt idx="896">
                  <c:v>10</c:v>
                </c:pt>
                <c:pt idx="897">
                  <c:v>10</c:v>
                </c:pt>
                <c:pt idx="898">
                  <c:v>10</c:v>
                </c:pt>
                <c:pt idx="899">
                  <c:v>10</c:v>
                </c:pt>
                <c:pt idx="900">
                  <c:v>10</c:v>
                </c:pt>
                <c:pt idx="901">
                  <c:v>10</c:v>
                </c:pt>
                <c:pt idx="902">
                  <c:v>10</c:v>
                </c:pt>
                <c:pt idx="903">
                  <c:v>10</c:v>
                </c:pt>
                <c:pt idx="904">
                  <c:v>10</c:v>
                </c:pt>
                <c:pt idx="905">
                  <c:v>10</c:v>
                </c:pt>
                <c:pt idx="906">
                  <c:v>10</c:v>
                </c:pt>
                <c:pt idx="907">
                  <c:v>10</c:v>
                </c:pt>
                <c:pt idx="908">
                  <c:v>10</c:v>
                </c:pt>
                <c:pt idx="909">
                  <c:v>10</c:v>
                </c:pt>
                <c:pt idx="910">
                  <c:v>10</c:v>
                </c:pt>
                <c:pt idx="911">
                  <c:v>10</c:v>
                </c:pt>
                <c:pt idx="912">
                  <c:v>10</c:v>
                </c:pt>
                <c:pt idx="913">
                  <c:v>10</c:v>
                </c:pt>
                <c:pt idx="914">
                  <c:v>10</c:v>
                </c:pt>
                <c:pt idx="915">
                  <c:v>10</c:v>
                </c:pt>
                <c:pt idx="916">
                  <c:v>10</c:v>
                </c:pt>
                <c:pt idx="917">
                  <c:v>10</c:v>
                </c:pt>
                <c:pt idx="918">
                  <c:v>10</c:v>
                </c:pt>
                <c:pt idx="919">
                  <c:v>10</c:v>
                </c:pt>
                <c:pt idx="920">
                  <c:v>10</c:v>
                </c:pt>
                <c:pt idx="921">
                  <c:v>10</c:v>
                </c:pt>
                <c:pt idx="922">
                  <c:v>10</c:v>
                </c:pt>
                <c:pt idx="923">
                  <c:v>10</c:v>
                </c:pt>
                <c:pt idx="924">
                  <c:v>10</c:v>
                </c:pt>
                <c:pt idx="925">
                  <c:v>10</c:v>
                </c:pt>
                <c:pt idx="926">
                  <c:v>10</c:v>
                </c:pt>
                <c:pt idx="927">
                  <c:v>10</c:v>
                </c:pt>
                <c:pt idx="928">
                  <c:v>10</c:v>
                </c:pt>
                <c:pt idx="929">
                  <c:v>10</c:v>
                </c:pt>
                <c:pt idx="930">
                  <c:v>10</c:v>
                </c:pt>
                <c:pt idx="931">
                  <c:v>10</c:v>
                </c:pt>
                <c:pt idx="932">
                  <c:v>10</c:v>
                </c:pt>
                <c:pt idx="933">
                  <c:v>10</c:v>
                </c:pt>
                <c:pt idx="934">
                  <c:v>10</c:v>
                </c:pt>
                <c:pt idx="935">
                  <c:v>10</c:v>
                </c:pt>
                <c:pt idx="936">
                  <c:v>10</c:v>
                </c:pt>
                <c:pt idx="937">
                  <c:v>10</c:v>
                </c:pt>
                <c:pt idx="938">
                  <c:v>10</c:v>
                </c:pt>
                <c:pt idx="939">
                  <c:v>10</c:v>
                </c:pt>
                <c:pt idx="940">
                  <c:v>10</c:v>
                </c:pt>
                <c:pt idx="941">
                  <c:v>10</c:v>
                </c:pt>
                <c:pt idx="942">
                  <c:v>10</c:v>
                </c:pt>
                <c:pt idx="943">
                  <c:v>10</c:v>
                </c:pt>
                <c:pt idx="944">
                  <c:v>10</c:v>
                </c:pt>
                <c:pt idx="945">
                  <c:v>10</c:v>
                </c:pt>
                <c:pt idx="946">
                  <c:v>10</c:v>
                </c:pt>
                <c:pt idx="947">
                  <c:v>10</c:v>
                </c:pt>
                <c:pt idx="948">
                  <c:v>10</c:v>
                </c:pt>
                <c:pt idx="949">
                  <c:v>10</c:v>
                </c:pt>
                <c:pt idx="950">
                  <c:v>10</c:v>
                </c:pt>
                <c:pt idx="951">
                  <c:v>10</c:v>
                </c:pt>
                <c:pt idx="952">
                  <c:v>10</c:v>
                </c:pt>
                <c:pt idx="953">
                  <c:v>10</c:v>
                </c:pt>
                <c:pt idx="954">
                  <c:v>10</c:v>
                </c:pt>
                <c:pt idx="955">
                  <c:v>10</c:v>
                </c:pt>
                <c:pt idx="956">
                  <c:v>10</c:v>
                </c:pt>
                <c:pt idx="957">
                  <c:v>10</c:v>
                </c:pt>
                <c:pt idx="958">
                  <c:v>10</c:v>
                </c:pt>
                <c:pt idx="959">
                  <c:v>10</c:v>
                </c:pt>
                <c:pt idx="960">
                  <c:v>10</c:v>
                </c:pt>
                <c:pt idx="961">
                  <c:v>10</c:v>
                </c:pt>
                <c:pt idx="962">
                  <c:v>10</c:v>
                </c:pt>
                <c:pt idx="963">
                  <c:v>10</c:v>
                </c:pt>
                <c:pt idx="964">
                  <c:v>10</c:v>
                </c:pt>
                <c:pt idx="965">
                  <c:v>10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10</c:v>
                </c:pt>
                <c:pt idx="972">
                  <c:v>10</c:v>
                </c:pt>
                <c:pt idx="973">
                  <c:v>10</c:v>
                </c:pt>
                <c:pt idx="974">
                  <c:v>10</c:v>
                </c:pt>
                <c:pt idx="975">
                  <c:v>10</c:v>
                </c:pt>
                <c:pt idx="976">
                  <c:v>10</c:v>
                </c:pt>
                <c:pt idx="977">
                  <c:v>10</c:v>
                </c:pt>
                <c:pt idx="978">
                  <c:v>10</c:v>
                </c:pt>
                <c:pt idx="979">
                  <c:v>10</c:v>
                </c:pt>
                <c:pt idx="980">
                  <c:v>10</c:v>
                </c:pt>
                <c:pt idx="981">
                  <c:v>10</c:v>
                </c:pt>
                <c:pt idx="982">
                  <c:v>10</c:v>
                </c:pt>
                <c:pt idx="983">
                  <c:v>10</c:v>
                </c:pt>
                <c:pt idx="984">
                  <c:v>10</c:v>
                </c:pt>
                <c:pt idx="985">
                  <c:v>10</c:v>
                </c:pt>
                <c:pt idx="986">
                  <c:v>10</c:v>
                </c:pt>
                <c:pt idx="987">
                  <c:v>10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0</c:v>
                </c:pt>
                <c:pt idx="1007">
                  <c:v>10</c:v>
                </c:pt>
                <c:pt idx="1008">
                  <c:v>10</c:v>
                </c:pt>
                <c:pt idx="1009">
                  <c:v>10</c:v>
                </c:pt>
                <c:pt idx="1010">
                  <c:v>10</c:v>
                </c:pt>
                <c:pt idx="1011">
                  <c:v>10</c:v>
                </c:pt>
                <c:pt idx="1012">
                  <c:v>10</c:v>
                </c:pt>
                <c:pt idx="1013">
                  <c:v>10</c:v>
                </c:pt>
                <c:pt idx="1014">
                  <c:v>10</c:v>
                </c:pt>
                <c:pt idx="1015">
                  <c:v>10</c:v>
                </c:pt>
                <c:pt idx="1016">
                  <c:v>10</c:v>
                </c:pt>
                <c:pt idx="1017">
                  <c:v>10</c:v>
                </c:pt>
                <c:pt idx="1018">
                  <c:v>10</c:v>
                </c:pt>
                <c:pt idx="1019">
                  <c:v>10</c:v>
                </c:pt>
                <c:pt idx="1020">
                  <c:v>10</c:v>
                </c:pt>
                <c:pt idx="1021">
                  <c:v>10</c:v>
                </c:pt>
                <c:pt idx="1022">
                  <c:v>10</c:v>
                </c:pt>
                <c:pt idx="1023">
                  <c:v>10</c:v>
                </c:pt>
                <c:pt idx="1024">
                  <c:v>10</c:v>
                </c:pt>
                <c:pt idx="1025">
                  <c:v>10</c:v>
                </c:pt>
                <c:pt idx="1026">
                  <c:v>10</c:v>
                </c:pt>
                <c:pt idx="1027">
                  <c:v>10</c:v>
                </c:pt>
                <c:pt idx="1028">
                  <c:v>10</c:v>
                </c:pt>
                <c:pt idx="1029">
                  <c:v>10</c:v>
                </c:pt>
                <c:pt idx="1030">
                  <c:v>10</c:v>
                </c:pt>
                <c:pt idx="1031">
                  <c:v>10</c:v>
                </c:pt>
                <c:pt idx="1032">
                  <c:v>10</c:v>
                </c:pt>
                <c:pt idx="1033">
                  <c:v>10</c:v>
                </c:pt>
                <c:pt idx="1034">
                  <c:v>10</c:v>
                </c:pt>
                <c:pt idx="1035">
                  <c:v>10</c:v>
                </c:pt>
                <c:pt idx="1036">
                  <c:v>10</c:v>
                </c:pt>
                <c:pt idx="1037">
                  <c:v>10</c:v>
                </c:pt>
                <c:pt idx="1038">
                  <c:v>10</c:v>
                </c:pt>
                <c:pt idx="1039">
                  <c:v>10</c:v>
                </c:pt>
                <c:pt idx="1040">
                  <c:v>10</c:v>
                </c:pt>
                <c:pt idx="1041">
                  <c:v>10</c:v>
                </c:pt>
                <c:pt idx="1042">
                  <c:v>10</c:v>
                </c:pt>
                <c:pt idx="1043">
                  <c:v>10</c:v>
                </c:pt>
                <c:pt idx="1044">
                  <c:v>10</c:v>
                </c:pt>
                <c:pt idx="1045">
                  <c:v>10</c:v>
                </c:pt>
                <c:pt idx="1046">
                  <c:v>10</c:v>
                </c:pt>
                <c:pt idx="1047">
                  <c:v>10</c:v>
                </c:pt>
                <c:pt idx="1048">
                  <c:v>10</c:v>
                </c:pt>
                <c:pt idx="1049">
                  <c:v>10</c:v>
                </c:pt>
                <c:pt idx="1050">
                  <c:v>10</c:v>
                </c:pt>
                <c:pt idx="1051">
                  <c:v>10</c:v>
                </c:pt>
                <c:pt idx="1052">
                  <c:v>10</c:v>
                </c:pt>
                <c:pt idx="1053">
                  <c:v>10</c:v>
                </c:pt>
                <c:pt idx="1054">
                  <c:v>10</c:v>
                </c:pt>
                <c:pt idx="1055">
                  <c:v>10</c:v>
                </c:pt>
                <c:pt idx="1056">
                  <c:v>10</c:v>
                </c:pt>
                <c:pt idx="1057">
                  <c:v>10</c:v>
                </c:pt>
                <c:pt idx="1058">
                  <c:v>10</c:v>
                </c:pt>
                <c:pt idx="1059">
                  <c:v>10</c:v>
                </c:pt>
                <c:pt idx="1060">
                  <c:v>10</c:v>
                </c:pt>
                <c:pt idx="1061">
                  <c:v>10</c:v>
                </c:pt>
                <c:pt idx="1062">
                  <c:v>10</c:v>
                </c:pt>
                <c:pt idx="1063">
                  <c:v>10</c:v>
                </c:pt>
                <c:pt idx="1064">
                  <c:v>10</c:v>
                </c:pt>
                <c:pt idx="1065">
                  <c:v>10</c:v>
                </c:pt>
                <c:pt idx="1066">
                  <c:v>10</c:v>
                </c:pt>
                <c:pt idx="1067">
                  <c:v>10</c:v>
                </c:pt>
                <c:pt idx="1068">
                  <c:v>10</c:v>
                </c:pt>
                <c:pt idx="1069">
                  <c:v>10</c:v>
                </c:pt>
                <c:pt idx="1070">
                  <c:v>10</c:v>
                </c:pt>
                <c:pt idx="1071">
                  <c:v>10</c:v>
                </c:pt>
                <c:pt idx="1072">
                  <c:v>10</c:v>
                </c:pt>
                <c:pt idx="1073">
                  <c:v>10</c:v>
                </c:pt>
                <c:pt idx="1074">
                  <c:v>10</c:v>
                </c:pt>
                <c:pt idx="1075">
                  <c:v>10</c:v>
                </c:pt>
                <c:pt idx="1076">
                  <c:v>10</c:v>
                </c:pt>
                <c:pt idx="1077">
                  <c:v>10</c:v>
                </c:pt>
                <c:pt idx="1078">
                  <c:v>10</c:v>
                </c:pt>
                <c:pt idx="1079">
                  <c:v>10</c:v>
                </c:pt>
                <c:pt idx="1080">
                  <c:v>10</c:v>
                </c:pt>
                <c:pt idx="1081">
                  <c:v>10</c:v>
                </c:pt>
                <c:pt idx="1082">
                  <c:v>10</c:v>
                </c:pt>
                <c:pt idx="1083">
                  <c:v>10</c:v>
                </c:pt>
                <c:pt idx="1084">
                  <c:v>10</c:v>
                </c:pt>
                <c:pt idx="1085">
                  <c:v>10</c:v>
                </c:pt>
                <c:pt idx="1086">
                  <c:v>10</c:v>
                </c:pt>
                <c:pt idx="1087">
                  <c:v>10</c:v>
                </c:pt>
                <c:pt idx="1088">
                  <c:v>10</c:v>
                </c:pt>
                <c:pt idx="1089">
                  <c:v>10</c:v>
                </c:pt>
                <c:pt idx="1090">
                  <c:v>10</c:v>
                </c:pt>
                <c:pt idx="1091">
                  <c:v>10</c:v>
                </c:pt>
                <c:pt idx="1092">
                  <c:v>10</c:v>
                </c:pt>
                <c:pt idx="1093">
                  <c:v>10</c:v>
                </c:pt>
                <c:pt idx="1094">
                  <c:v>10</c:v>
                </c:pt>
                <c:pt idx="1095">
                  <c:v>10</c:v>
                </c:pt>
                <c:pt idx="1096">
                  <c:v>10</c:v>
                </c:pt>
                <c:pt idx="1097">
                  <c:v>10</c:v>
                </c:pt>
                <c:pt idx="1098">
                  <c:v>10</c:v>
                </c:pt>
                <c:pt idx="1099">
                  <c:v>10</c:v>
                </c:pt>
                <c:pt idx="1100">
                  <c:v>10</c:v>
                </c:pt>
                <c:pt idx="1101">
                  <c:v>10</c:v>
                </c:pt>
                <c:pt idx="1102">
                  <c:v>10</c:v>
                </c:pt>
                <c:pt idx="1103">
                  <c:v>10</c:v>
                </c:pt>
                <c:pt idx="1104">
                  <c:v>10</c:v>
                </c:pt>
                <c:pt idx="1105">
                  <c:v>10</c:v>
                </c:pt>
                <c:pt idx="1106">
                  <c:v>10</c:v>
                </c:pt>
                <c:pt idx="1107">
                  <c:v>10</c:v>
                </c:pt>
                <c:pt idx="1108">
                  <c:v>10</c:v>
                </c:pt>
                <c:pt idx="1109">
                  <c:v>10</c:v>
                </c:pt>
                <c:pt idx="1110">
                  <c:v>10</c:v>
                </c:pt>
                <c:pt idx="1111">
                  <c:v>10</c:v>
                </c:pt>
                <c:pt idx="1112">
                  <c:v>10</c:v>
                </c:pt>
                <c:pt idx="1113">
                  <c:v>10</c:v>
                </c:pt>
                <c:pt idx="1114">
                  <c:v>10</c:v>
                </c:pt>
                <c:pt idx="1115">
                  <c:v>10</c:v>
                </c:pt>
                <c:pt idx="1116">
                  <c:v>10</c:v>
                </c:pt>
                <c:pt idx="1117">
                  <c:v>10</c:v>
                </c:pt>
                <c:pt idx="1118">
                  <c:v>10</c:v>
                </c:pt>
                <c:pt idx="1119">
                  <c:v>10</c:v>
                </c:pt>
                <c:pt idx="1120">
                  <c:v>10</c:v>
                </c:pt>
                <c:pt idx="1121">
                  <c:v>10</c:v>
                </c:pt>
                <c:pt idx="1122">
                  <c:v>10</c:v>
                </c:pt>
                <c:pt idx="1123">
                  <c:v>10</c:v>
                </c:pt>
                <c:pt idx="1124">
                  <c:v>10</c:v>
                </c:pt>
                <c:pt idx="1125">
                  <c:v>10</c:v>
                </c:pt>
                <c:pt idx="1126">
                  <c:v>10</c:v>
                </c:pt>
                <c:pt idx="1127">
                  <c:v>10</c:v>
                </c:pt>
                <c:pt idx="1128">
                  <c:v>10</c:v>
                </c:pt>
                <c:pt idx="1129">
                  <c:v>10</c:v>
                </c:pt>
                <c:pt idx="1130">
                  <c:v>10</c:v>
                </c:pt>
                <c:pt idx="1131">
                  <c:v>10</c:v>
                </c:pt>
                <c:pt idx="1132">
                  <c:v>10</c:v>
                </c:pt>
                <c:pt idx="1133">
                  <c:v>10</c:v>
                </c:pt>
                <c:pt idx="1134">
                  <c:v>10</c:v>
                </c:pt>
                <c:pt idx="1135">
                  <c:v>10</c:v>
                </c:pt>
                <c:pt idx="1136">
                  <c:v>10</c:v>
                </c:pt>
                <c:pt idx="1137">
                  <c:v>10</c:v>
                </c:pt>
                <c:pt idx="1138">
                  <c:v>10</c:v>
                </c:pt>
                <c:pt idx="1139">
                  <c:v>10</c:v>
                </c:pt>
                <c:pt idx="1140">
                  <c:v>10</c:v>
                </c:pt>
                <c:pt idx="1141">
                  <c:v>10</c:v>
                </c:pt>
                <c:pt idx="1142">
                  <c:v>10</c:v>
                </c:pt>
                <c:pt idx="1143">
                  <c:v>10</c:v>
                </c:pt>
                <c:pt idx="1144">
                  <c:v>10</c:v>
                </c:pt>
                <c:pt idx="1145">
                  <c:v>10</c:v>
                </c:pt>
                <c:pt idx="1146">
                  <c:v>10</c:v>
                </c:pt>
                <c:pt idx="1147">
                  <c:v>10</c:v>
                </c:pt>
                <c:pt idx="1148">
                  <c:v>10</c:v>
                </c:pt>
                <c:pt idx="1149">
                  <c:v>10</c:v>
                </c:pt>
                <c:pt idx="1150">
                  <c:v>10</c:v>
                </c:pt>
                <c:pt idx="1151">
                  <c:v>10</c:v>
                </c:pt>
                <c:pt idx="1152">
                  <c:v>10</c:v>
                </c:pt>
                <c:pt idx="1153">
                  <c:v>10</c:v>
                </c:pt>
                <c:pt idx="1154">
                  <c:v>10</c:v>
                </c:pt>
                <c:pt idx="1155">
                  <c:v>10</c:v>
                </c:pt>
                <c:pt idx="1156">
                  <c:v>10</c:v>
                </c:pt>
                <c:pt idx="1157">
                  <c:v>10</c:v>
                </c:pt>
                <c:pt idx="1158">
                  <c:v>10</c:v>
                </c:pt>
                <c:pt idx="1159">
                  <c:v>10</c:v>
                </c:pt>
                <c:pt idx="1160">
                  <c:v>10</c:v>
                </c:pt>
                <c:pt idx="1161">
                  <c:v>10</c:v>
                </c:pt>
                <c:pt idx="1162">
                  <c:v>10</c:v>
                </c:pt>
                <c:pt idx="1163">
                  <c:v>10</c:v>
                </c:pt>
                <c:pt idx="1164">
                  <c:v>10</c:v>
                </c:pt>
                <c:pt idx="1165">
                  <c:v>10</c:v>
                </c:pt>
                <c:pt idx="1166">
                  <c:v>10</c:v>
                </c:pt>
                <c:pt idx="1167">
                  <c:v>10</c:v>
                </c:pt>
                <c:pt idx="1168">
                  <c:v>10</c:v>
                </c:pt>
                <c:pt idx="1169">
                  <c:v>10</c:v>
                </c:pt>
                <c:pt idx="1170">
                  <c:v>10</c:v>
                </c:pt>
                <c:pt idx="1171">
                  <c:v>10</c:v>
                </c:pt>
                <c:pt idx="1172">
                  <c:v>10</c:v>
                </c:pt>
                <c:pt idx="1173">
                  <c:v>10</c:v>
                </c:pt>
                <c:pt idx="1174">
                  <c:v>10</c:v>
                </c:pt>
                <c:pt idx="1175">
                  <c:v>10</c:v>
                </c:pt>
                <c:pt idx="1176">
                  <c:v>10</c:v>
                </c:pt>
                <c:pt idx="1177">
                  <c:v>10</c:v>
                </c:pt>
                <c:pt idx="1178">
                  <c:v>10</c:v>
                </c:pt>
                <c:pt idx="1179">
                  <c:v>10</c:v>
                </c:pt>
                <c:pt idx="1180">
                  <c:v>10</c:v>
                </c:pt>
                <c:pt idx="1181">
                  <c:v>10</c:v>
                </c:pt>
                <c:pt idx="1182">
                  <c:v>10</c:v>
                </c:pt>
                <c:pt idx="1183">
                  <c:v>10</c:v>
                </c:pt>
                <c:pt idx="1184">
                  <c:v>10</c:v>
                </c:pt>
                <c:pt idx="1185">
                  <c:v>10</c:v>
                </c:pt>
                <c:pt idx="1186">
                  <c:v>10</c:v>
                </c:pt>
                <c:pt idx="1187">
                  <c:v>10</c:v>
                </c:pt>
                <c:pt idx="1188">
                  <c:v>10</c:v>
                </c:pt>
                <c:pt idx="1189">
                  <c:v>10</c:v>
                </c:pt>
                <c:pt idx="1190">
                  <c:v>10</c:v>
                </c:pt>
                <c:pt idx="1191">
                  <c:v>10</c:v>
                </c:pt>
                <c:pt idx="1192">
                  <c:v>10</c:v>
                </c:pt>
                <c:pt idx="1193">
                  <c:v>10</c:v>
                </c:pt>
                <c:pt idx="1194">
                  <c:v>10</c:v>
                </c:pt>
                <c:pt idx="1195">
                  <c:v>10</c:v>
                </c:pt>
                <c:pt idx="1196">
                  <c:v>10</c:v>
                </c:pt>
                <c:pt idx="1197">
                  <c:v>10</c:v>
                </c:pt>
                <c:pt idx="1198">
                  <c:v>10</c:v>
                </c:pt>
                <c:pt idx="1199">
                  <c:v>10</c:v>
                </c:pt>
                <c:pt idx="1200">
                  <c:v>10</c:v>
                </c:pt>
                <c:pt idx="1201">
                  <c:v>10</c:v>
                </c:pt>
                <c:pt idx="1202">
                  <c:v>10</c:v>
                </c:pt>
                <c:pt idx="1203">
                  <c:v>10</c:v>
                </c:pt>
                <c:pt idx="1204">
                  <c:v>10</c:v>
                </c:pt>
                <c:pt idx="1205">
                  <c:v>10</c:v>
                </c:pt>
                <c:pt idx="1206">
                  <c:v>10</c:v>
                </c:pt>
                <c:pt idx="1207">
                  <c:v>10</c:v>
                </c:pt>
                <c:pt idx="1208">
                  <c:v>10</c:v>
                </c:pt>
                <c:pt idx="1209">
                  <c:v>10</c:v>
                </c:pt>
                <c:pt idx="1210">
                  <c:v>10</c:v>
                </c:pt>
                <c:pt idx="1211">
                  <c:v>10</c:v>
                </c:pt>
                <c:pt idx="1212">
                  <c:v>10</c:v>
                </c:pt>
                <c:pt idx="1213">
                  <c:v>10</c:v>
                </c:pt>
                <c:pt idx="1214">
                  <c:v>10</c:v>
                </c:pt>
                <c:pt idx="1215">
                  <c:v>10</c:v>
                </c:pt>
                <c:pt idx="1216">
                  <c:v>10</c:v>
                </c:pt>
                <c:pt idx="1217">
                  <c:v>10</c:v>
                </c:pt>
                <c:pt idx="1218">
                  <c:v>10</c:v>
                </c:pt>
                <c:pt idx="1219">
                  <c:v>10</c:v>
                </c:pt>
                <c:pt idx="1220">
                  <c:v>10</c:v>
                </c:pt>
                <c:pt idx="1221">
                  <c:v>10</c:v>
                </c:pt>
                <c:pt idx="1222">
                  <c:v>10</c:v>
                </c:pt>
                <c:pt idx="1223">
                  <c:v>10</c:v>
                </c:pt>
                <c:pt idx="1224">
                  <c:v>10</c:v>
                </c:pt>
                <c:pt idx="1225">
                  <c:v>10</c:v>
                </c:pt>
                <c:pt idx="1226">
                  <c:v>10</c:v>
                </c:pt>
                <c:pt idx="1227">
                  <c:v>10</c:v>
                </c:pt>
                <c:pt idx="1228">
                  <c:v>10</c:v>
                </c:pt>
                <c:pt idx="1229">
                  <c:v>10</c:v>
                </c:pt>
                <c:pt idx="1230">
                  <c:v>10</c:v>
                </c:pt>
                <c:pt idx="1231">
                  <c:v>10</c:v>
                </c:pt>
                <c:pt idx="1232">
                  <c:v>10</c:v>
                </c:pt>
                <c:pt idx="1233">
                  <c:v>10</c:v>
                </c:pt>
                <c:pt idx="1234">
                  <c:v>10</c:v>
                </c:pt>
                <c:pt idx="1235">
                  <c:v>10</c:v>
                </c:pt>
                <c:pt idx="1236">
                  <c:v>10</c:v>
                </c:pt>
                <c:pt idx="1237">
                  <c:v>10</c:v>
                </c:pt>
                <c:pt idx="1238">
                  <c:v>10</c:v>
                </c:pt>
                <c:pt idx="1239">
                  <c:v>10</c:v>
                </c:pt>
                <c:pt idx="1240">
                  <c:v>10</c:v>
                </c:pt>
                <c:pt idx="1241">
                  <c:v>10</c:v>
                </c:pt>
                <c:pt idx="1242">
                  <c:v>10</c:v>
                </c:pt>
                <c:pt idx="1243">
                  <c:v>10</c:v>
                </c:pt>
                <c:pt idx="1244">
                  <c:v>10</c:v>
                </c:pt>
                <c:pt idx="1245">
                  <c:v>10</c:v>
                </c:pt>
                <c:pt idx="1246">
                  <c:v>10</c:v>
                </c:pt>
                <c:pt idx="1247">
                  <c:v>10</c:v>
                </c:pt>
                <c:pt idx="1248">
                  <c:v>10</c:v>
                </c:pt>
                <c:pt idx="1249">
                  <c:v>10</c:v>
                </c:pt>
                <c:pt idx="1250">
                  <c:v>10</c:v>
                </c:pt>
                <c:pt idx="1251">
                  <c:v>10</c:v>
                </c:pt>
                <c:pt idx="1252">
                  <c:v>10</c:v>
                </c:pt>
                <c:pt idx="1253">
                  <c:v>10</c:v>
                </c:pt>
                <c:pt idx="1254">
                  <c:v>10</c:v>
                </c:pt>
                <c:pt idx="1255">
                  <c:v>10</c:v>
                </c:pt>
                <c:pt idx="1256">
                  <c:v>10</c:v>
                </c:pt>
                <c:pt idx="1257">
                  <c:v>10</c:v>
                </c:pt>
                <c:pt idx="1258">
                  <c:v>10</c:v>
                </c:pt>
                <c:pt idx="1259">
                  <c:v>10</c:v>
                </c:pt>
                <c:pt idx="1260">
                  <c:v>10</c:v>
                </c:pt>
                <c:pt idx="1261">
                  <c:v>10</c:v>
                </c:pt>
                <c:pt idx="1262">
                  <c:v>10</c:v>
                </c:pt>
                <c:pt idx="1263">
                  <c:v>10</c:v>
                </c:pt>
                <c:pt idx="1264">
                  <c:v>10</c:v>
                </c:pt>
                <c:pt idx="1265">
                  <c:v>10</c:v>
                </c:pt>
                <c:pt idx="1266">
                  <c:v>10</c:v>
                </c:pt>
                <c:pt idx="1267">
                  <c:v>10</c:v>
                </c:pt>
                <c:pt idx="1268">
                  <c:v>10</c:v>
                </c:pt>
                <c:pt idx="1269">
                  <c:v>10</c:v>
                </c:pt>
                <c:pt idx="1270">
                  <c:v>10</c:v>
                </c:pt>
                <c:pt idx="1271">
                  <c:v>10</c:v>
                </c:pt>
                <c:pt idx="1272">
                  <c:v>10</c:v>
                </c:pt>
                <c:pt idx="1273">
                  <c:v>10</c:v>
                </c:pt>
                <c:pt idx="1274">
                  <c:v>10</c:v>
                </c:pt>
                <c:pt idx="1275">
                  <c:v>10</c:v>
                </c:pt>
                <c:pt idx="1276">
                  <c:v>10</c:v>
                </c:pt>
                <c:pt idx="1277">
                  <c:v>10</c:v>
                </c:pt>
                <c:pt idx="1278">
                  <c:v>10</c:v>
                </c:pt>
                <c:pt idx="1279">
                  <c:v>10</c:v>
                </c:pt>
                <c:pt idx="1280">
                  <c:v>10</c:v>
                </c:pt>
                <c:pt idx="1281">
                  <c:v>10</c:v>
                </c:pt>
                <c:pt idx="1282">
                  <c:v>10</c:v>
                </c:pt>
                <c:pt idx="1283">
                  <c:v>10</c:v>
                </c:pt>
                <c:pt idx="1284">
                  <c:v>10</c:v>
                </c:pt>
                <c:pt idx="1285">
                  <c:v>10</c:v>
                </c:pt>
                <c:pt idx="1286">
                  <c:v>10</c:v>
                </c:pt>
                <c:pt idx="1287">
                  <c:v>10</c:v>
                </c:pt>
                <c:pt idx="1288">
                  <c:v>10</c:v>
                </c:pt>
                <c:pt idx="1289">
                  <c:v>10</c:v>
                </c:pt>
                <c:pt idx="1290">
                  <c:v>10</c:v>
                </c:pt>
                <c:pt idx="1291">
                  <c:v>10</c:v>
                </c:pt>
                <c:pt idx="1292">
                  <c:v>10</c:v>
                </c:pt>
                <c:pt idx="1293">
                  <c:v>10</c:v>
                </c:pt>
                <c:pt idx="1294">
                  <c:v>10</c:v>
                </c:pt>
                <c:pt idx="1295">
                  <c:v>10</c:v>
                </c:pt>
                <c:pt idx="1296">
                  <c:v>10</c:v>
                </c:pt>
                <c:pt idx="1297">
                  <c:v>10</c:v>
                </c:pt>
                <c:pt idx="1298">
                  <c:v>10</c:v>
                </c:pt>
                <c:pt idx="1299">
                  <c:v>10</c:v>
                </c:pt>
                <c:pt idx="1300">
                  <c:v>10</c:v>
                </c:pt>
                <c:pt idx="1301">
                  <c:v>10</c:v>
                </c:pt>
                <c:pt idx="1302">
                  <c:v>10</c:v>
                </c:pt>
                <c:pt idx="1303">
                  <c:v>10</c:v>
                </c:pt>
                <c:pt idx="1304">
                  <c:v>10</c:v>
                </c:pt>
                <c:pt idx="1305">
                  <c:v>10</c:v>
                </c:pt>
                <c:pt idx="1306">
                  <c:v>10</c:v>
                </c:pt>
                <c:pt idx="1307">
                  <c:v>10</c:v>
                </c:pt>
                <c:pt idx="1308">
                  <c:v>10</c:v>
                </c:pt>
                <c:pt idx="1309">
                  <c:v>10</c:v>
                </c:pt>
                <c:pt idx="1310">
                  <c:v>10</c:v>
                </c:pt>
                <c:pt idx="1311">
                  <c:v>10</c:v>
                </c:pt>
                <c:pt idx="1312">
                  <c:v>10</c:v>
                </c:pt>
                <c:pt idx="1313">
                  <c:v>10</c:v>
                </c:pt>
                <c:pt idx="1314">
                  <c:v>10</c:v>
                </c:pt>
                <c:pt idx="1315">
                  <c:v>10</c:v>
                </c:pt>
                <c:pt idx="1316">
                  <c:v>10</c:v>
                </c:pt>
                <c:pt idx="1317">
                  <c:v>10</c:v>
                </c:pt>
                <c:pt idx="1318">
                  <c:v>10</c:v>
                </c:pt>
                <c:pt idx="1319">
                  <c:v>10</c:v>
                </c:pt>
                <c:pt idx="1320">
                  <c:v>10</c:v>
                </c:pt>
                <c:pt idx="1321">
                  <c:v>10</c:v>
                </c:pt>
                <c:pt idx="1322">
                  <c:v>10</c:v>
                </c:pt>
                <c:pt idx="1323">
                  <c:v>10</c:v>
                </c:pt>
                <c:pt idx="1324">
                  <c:v>10</c:v>
                </c:pt>
                <c:pt idx="1325">
                  <c:v>10</c:v>
                </c:pt>
                <c:pt idx="1326">
                  <c:v>10</c:v>
                </c:pt>
                <c:pt idx="1327">
                  <c:v>10</c:v>
                </c:pt>
                <c:pt idx="1328">
                  <c:v>10</c:v>
                </c:pt>
                <c:pt idx="1329">
                  <c:v>10</c:v>
                </c:pt>
                <c:pt idx="1330">
                  <c:v>10</c:v>
                </c:pt>
                <c:pt idx="1331">
                  <c:v>10</c:v>
                </c:pt>
                <c:pt idx="1332">
                  <c:v>10</c:v>
                </c:pt>
                <c:pt idx="1333">
                  <c:v>10</c:v>
                </c:pt>
                <c:pt idx="1334">
                  <c:v>10</c:v>
                </c:pt>
                <c:pt idx="1335">
                  <c:v>10</c:v>
                </c:pt>
                <c:pt idx="1336">
                  <c:v>10</c:v>
                </c:pt>
                <c:pt idx="1337">
                  <c:v>10</c:v>
                </c:pt>
                <c:pt idx="1338">
                  <c:v>10</c:v>
                </c:pt>
                <c:pt idx="1339">
                  <c:v>10</c:v>
                </c:pt>
                <c:pt idx="1340">
                  <c:v>10</c:v>
                </c:pt>
                <c:pt idx="1341">
                  <c:v>10</c:v>
                </c:pt>
                <c:pt idx="1342">
                  <c:v>10</c:v>
                </c:pt>
                <c:pt idx="1343">
                  <c:v>10</c:v>
                </c:pt>
                <c:pt idx="1344">
                  <c:v>10</c:v>
                </c:pt>
                <c:pt idx="1345">
                  <c:v>10</c:v>
                </c:pt>
                <c:pt idx="1346">
                  <c:v>10</c:v>
                </c:pt>
                <c:pt idx="1347">
                  <c:v>10</c:v>
                </c:pt>
                <c:pt idx="1348">
                  <c:v>10</c:v>
                </c:pt>
                <c:pt idx="1349">
                  <c:v>10</c:v>
                </c:pt>
                <c:pt idx="1350">
                  <c:v>10</c:v>
                </c:pt>
                <c:pt idx="1351">
                  <c:v>10</c:v>
                </c:pt>
                <c:pt idx="1352">
                  <c:v>10</c:v>
                </c:pt>
                <c:pt idx="1353">
                  <c:v>10</c:v>
                </c:pt>
                <c:pt idx="1354">
                  <c:v>10</c:v>
                </c:pt>
                <c:pt idx="1355">
                  <c:v>10</c:v>
                </c:pt>
                <c:pt idx="1356">
                  <c:v>10</c:v>
                </c:pt>
                <c:pt idx="1357">
                  <c:v>10</c:v>
                </c:pt>
                <c:pt idx="1358">
                  <c:v>10</c:v>
                </c:pt>
                <c:pt idx="1359">
                  <c:v>10</c:v>
                </c:pt>
                <c:pt idx="1360">
                  <c:v>10</c:v>
                </c:pt>
                <c:pt idx="1361">
                  <c:v>10</c:v>
                </c:pt>
                <c:pt idx="1362">
                  <c:v>10</c:v>
                </c:pt>
                <c:pt idx="1363">
                  <c:v>10</c:v>
                </c:pt>
                <c:pt idx="1364">
                  <c:v>10</c:v>
                </c:pt>
                <c:pt idx="1365">
                  <c:v>10</c:v>
                </c:pt>
                <c:pt idx="1366">
                  <c:v>10</c:v>
                </c:pt>
                <c:pt idx="1367">
                  <c:v>10</c:v>
                </c:pt>
                <c:pt idx="1368">
                  <c:v>10</c:v>
                </c:pt>
                <c:pt idx="1369">
                  <c:v>10</c:v>
                </c:pt>
                <c:pt idx="1370">
                  <c:v>10</c:v>
                </c:pt>
                <c:pt idx="1371">
                  <c:v>10</c:v>
                </c:pt>
                <c:pt idx="1372">
                  <c:v>10</c:v>
                </c:pt>
                <c:pt idx="1373">
                  <c:v>10</c:v>
                </c:pt>
                <c:pt idx="1374">
                  <c:v>10</c:v>
                </c:pt>
                <c:pt idx="1375">
                  <c:v>10</c:v>
                </c:pt>
                <c:pt idx="1376">
                  <c:v>10</c:v>
                </c:pt>
                <c:pt idx="1377">
                  <c:v>10</c:v>
                </c:pt>
                <c:pt idx="1378">
                  <c:v>10</c:v>
                </c:pt>
                <c:pt idx="1379">
                  <c:v>10</c:v>
                </c:pt>
                <c:pt idx="1380">
                  <c:v>10</c:v>
                </c:pt>
                <c:pt idx="1381">
                  <c:v>10</c:v>
                </c:pt>
                <c:pt idx="1382">
                  <c:v>10</c:v>
                </c:pt>
                <c:pt idx="1383">
                  <c:v>10</c:v>
                </c:pt>
                <c:pt idx="1384">
                  <c:v>10</c:v>
                </c:pt>
                <c:pt idx="1385">
                  <c:v>10</c:v>
                </c:pt>
                <c:pt idx="1386">
                  <c:v>10</c:v>
                </c:pt>
                <c:pt idx="1387">
                  <c:v>10</c:v>
                </c:pt>
                <c:pt idx="1388">
                  <c:v>10</c:v>
                </c:pt>
                <c:pt idx="1389">
                  <c:v>10</c:v>
                </c:pt>
                <c:pt idx="1390">
                  <c:v>10</c:v>
                </c:pt>
                <c:pt idx="1391">
                  <c:v>10</c:v>
                </c:pt>
                <c:pt idx="1392">
                  <c:v>10</c:v>
                </c:pt>
                <c:pt idx="1393">
                  <c:v>10</c:v>
                </c:pt>
                <c:pt idx="1394">
                  <c:v>10</c:v>
                </c:pt>
                <c:pt idx="1395">
                  <c:v>10</c:v>
                </c:pt>
                <c:pt idx="1396">
                  <c:v>10</c:v>
                </c:pt>
                <c:pt idx="1397">
                  <c:v>10</c:v>
                </c:pt>
                <c:pt idx="1398">
                  <c:v>10</c:v>
                </c:pt>
                <c:pt idx="1399">
                  <c:v>10</c:v>
                </c:pt>
                <c:pt idx="1400">
                  <c:v>10</c:v>
                </c:pt>
                <c:pt idx="1401">
                  <c:v>10</c:v>
                </c:pt>
                <c:pt idx="1402">
                  <c:v>10</c:v>
                </c:pt>
                <c:pt idx="1403">
                  <c:v>10</c:v>
                </c:pt>
                <c:pt idx="1404">
                  <c:v>10</c:v>
                </c:pt>
                <c:pt idx="1405">
                  <c:v>10</c:v>
                </c:pt>
                <c:pt idx="1406">
                  <c:v>10</c:v>
                </c:pt>
                <c:pt idx="1407">
                  <c:v>10</c:v>
                </c:pt>
                <c:pt idx="1408">
                  <c:v>10</c:v>
                </c:pt>
                <c:pt idx="1409">
                  <c:v>10</c:v>
                </c:pt>
                <c:pt idx="1410">
                  <c:v>10</c:v>
                </c:pt>
                <c:pt idx="1411">
                  <c:v>10</c:v>
                </c:pt>
                <c:pt idx="1412">
                  <c:v>10</c:v>
                </c:pt>
                <c:pt idx="1413">
                  <c:v>10</c:v>
                </c:pt>
                <c:pt idx="1414">
                  <c:v>10</c:v>
                </c:pt>
                <c:pt idx="1415">
                  <c:v>10</c:v>
                </c:pt>
                <c:pt idx="1416">
                  <c:v>10</c:v>
                </c:pt>
                <c:pt idx="1417">
                  <c:v>10</c:v>
                </c:pt>
                <c:pt idx="1418">
                  <c:v>10</c:v>
                </c:pt>
                <c:pt idx="1419">
                  <c:v>10</c:v>
                </c:pt>
                <c:pt idx="1420">
                  <c:v>10</c:v>
                </c:pt>
                <c:pt idx="1421">
                  <c:v>10</c:v>
                </c:pt>
                <c:pt idx="1422">
                  <c:v>10</c:v>
                </c:pt>
                <c:pt idx="1423">
                  <c:v>10</c:v>
                </c:pt>
                <c:pt idx="1424">
                  <c:v>10</c:v>
                </c:pt>
                <c:pt idx="1425">
                  <c:v>10</c:v>
                </c:pt>
                <c:pt idx="1426">
                  <c:v>10</c:v>
                </c:pt>
                <c:pt idx="1427">
                  <c:v>10</c:v>
                </c:pt>
                <c:pt idx="1428">
                  <c:v>10</c:v>
                </c:pt>
                <c:pt idx="1429">
                  <c:v>10</c:v>
                </c:pt>
                <c:pt idx="1430">
                  <c:v>10</c:v>
                </c:pt>
                <c:pt idx="1431">
                  <c:v>10</c:v>
                </c:pt>
                <c:pt idx="1432">
                  <c:v>10</c:v>
                </c:pt>
                <c:pt idx="1433">
                  <c:v>10</c:v>
                </c:pt>
                <c:pt idx="1434">
                  <c:v>10</c:v>
                </c:pt>
                <c:pt idx="1435">
                  <c:v>10</c:v>
                </c:pt>
                <c:pt idx="1436">
                  <c:v>10</c:v>
                </c:pt>
                <c:pt idx="1437">
                  <c:v>10</c:v>
                </c:pt>
                <c:pt idx="1438">
                  <c:v>10</c:v>
                </c:pt>
                <c:pt idx="1439">
                  <c:v>10</c:v>
                </c:pt>
                <c:pt idx="1440">
                  <c:v>10</c:v>
                </c:pt>
                <c:pt idx="1441">
                  <c:v>10</c:v>
                </c:pt>
                <c:pt idx="1442">
                  <c:v>10</c:v>
                </c:pt>
                <c:pt idx="1443">
                  <c:v>10</c:v>
                </c:pt>
                <c:pt idx="1444">
                  <c:v>10</c:v>
                </c:pt>
                <c:pt idx="1445">
                  <c:v>10</c:v>
                </c:pt>
                <c:pt idx="1446">
                  <c:v>10</c:v>
                </c:pt>
                <c:pt idx="1447">
                  <c:v>10</c:v>
                </c:pt>
                <c:pt idx="1448">
                  <c:v>10</c:v>
                </c:pt>
                <c:pt idx="1449">
                  <c:v>10</c:v>
                </c:pt>
                <c:pt idx="1450">
                  <c:v>10</c:v>
                </c:pt>
                <c:pt idx="1451">
                  <c:v>10</c:v>
                </c:pt>
                <c:pt idx="1452">
                  <c:v>10</c:v>
                </c:pt>
                <c:pt idx="1453">
                  <c:v>10</c:v>
                </c:pt>
                <c:pt idx="1454">
                  <c:v>10</c:v>
                </c:pt>
                <c:pt idx="1455">
                  <c:v>10</c:v>
                </c:pt>
                <c:pt idx="1456">
                  <c:v>10</c:v>
                </c:pt>
                <c:pt idx="1457">
                  <c:v>10</c:v>
                </c:pt>
                <c:pt idx="1458">
                  <c:v>10</c:v>
                </c:pt>
                <c:pt idx="1459">
                  <c:v>10</c:v>
                </c:pt>
                <c:pt idx="1460">
                  <c:v>10</c:v>
                </c:pt>
                <c:pt idx="1461">
                  <c:v>10</c:v>
                </c:pt>
                <c:pt idx="1462">
                  <c:v>10</c:v>
                </c:pt>
                <c:pt idx="1463">
                  <c:v>10</c:v>
                </c:pt>
                <c:pt idx="1464">
                  <c:v>10</c:v>
                </c:pt>
                <c:pt idx="1465">
                  <c:v>10</c:v>
                </c:pt>
                <c:pt idx="1466">
                  <c:v>10</c:v>
                </c:pt>
                <c:pt idx="1467">
                  <c:v>10</c:v>
                </c:pt>
                <c:pt idx="1468">
                  <c:v>10</c:v>
                </c:pt>
                <c:pt idx="1469">
                  <c:v>10</c:v>
                </c:pt>
                <c:pt idx="1470">
                  <c:v>10</c:v>
                </c:pt>
                <c:pt idx="1471">
                  <c:v>10</c:v>
                </c:pt>
                <c:pt idx="1472">
                  <c:v>10</c:v>
                </c:pt>
                <c:pt idx="1473">
                  <c:v>10</c:v>
                </c:pt>
                <c:pt idx="1474">
                  <c:v>10</c:v>
                </c:pt>
                <c:pt idx="1475">
                  <c:v>10</c:v>
                </c:pt>
                <c:pt idx="1476">
                  <c:v>10</c:v>
                </c:pt>
                <c:pt idx="1477">
                  <c:v>10</c:v>
                </c:pt>
                <c:pt idx="1478">
                  <c:v>10</c:v>
                </c:pt>
                <c:pt idx="1479">
                  <c:v>10</c:v>
                </c:pt>
                <c:pt idx="1480">
                  <c:v>10</c:v>
                </c:pt>
                <c:pt idx="1481">
                  <c:v>10</c:v>
                </c:pt>
                <c:pt idx="1482">
                  <c:v>10</c:v>
                </c:pt>
                <c:pt idx="1483">
                  <c:v>10</c:v>
                </c:pt>
                <c:pt idx="1484">
                  <c:v>10</c:v>
                </c:pt>
                <c:pt idx="1485">
                  <c:v>10</c:v>
                </c:pt>
                <c:pt idx="1486">
                  <c:v>10</c:v>
                </c:pt>
                <c:pt idx="1487">
                  <c:v>10</c:v>
                </c:pt>
                <c:pt idx="1488">
                  <c:v>10</c:v>
                </c:pt>
                <c:pt idx="1489">
                  <c:v>10</c:v>
                </c:pt>
                <c:pt idx="1490">
                  <c:v>10</c:v>
                </c:pt>
                <c:pt idx="1491">
                  <c:v>10</c:v>
                </c:pt>
                <c:pt idx="1492">
                  <c:v>10</c:v>
                </c:pt>
                <c:pt idx="1493">
                  <c:v>10</c:v>
                </c:pt>
                <c:pt idx="1494">
                  <c:v>10</c:v>
                </c:pt>
                <c:pt idx="1495">
                  <c:v>10</c:v>
                </c:pt>
                <c:pt idx="1496">
                  <c:v>10</c:v>
                </c:pt>
                <c:pt idx="1497">
                  <c:v>10</c:v>
                </c:pt>
                <c:pt idx="1498">
                  <c:v>10</c:v>
                </c:pt>
                <c:pt idx="1499">
                  <c:v>10</c:v>
                </c:pt>
                <c:pt idx="1500">
                  <c:v>10</c:v>
                </c:pt>
                <c:pt idx="1501">
                  <c:v>10</c:v>
                </c:pt>
                <c:pt idx="1502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FE-4174-962A-EBBF885DADF0}"/>
            </c:ext>
          </c:extLst>
        </c:ser>
        <c:ser>
          <c:idx val="1"/>
          <c:order val="1"/>
          <c:tx>
            <c:v>Load Bank</c:v>
          </c:tx>
          <c:val>
            <c:numRef>
              <c:f>'1-100 (5)'!$H$4:$H$1506</c:f>
              <c:numCache>
                <c:formatCode>General</c:formatCode>
                <c:ptCount val="150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14.4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14.4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14.4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14.4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14.4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14.4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14.4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14.4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4.4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4.4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14.4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14.4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14.4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14.4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14.4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14.4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14.4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14.4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4.4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14.4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4.4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14.4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4.4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14.4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14.4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14.4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4.4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14.4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14.4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14.4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14.4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14.4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14.4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FE-4174-962A-EBBF885DADF0}"/>
            </c:ext>
          </c:extLst>
        </c:ser>
        <c:ser>
          <c:idx val="2"/>
          <c:order val="2"/>
          <c:tx>
            <c:v>Batteries</c:v>
          </c:tx>
          <c:spPr>
            <a:solidFill>
              <a:schemeClr val="accent3"/>
            </a:solidFill>
          </c:spPr>
          <c:val>
            <c:numRef>
              <c:f>'1-100 (5)'!$J$4:$J$1506</c:f>
              <c:numCache>
                <c:formatCode>General</c:formatCode>
                <c:ptCount val="150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009999999999998</c:v>
                </c:pt>
                <c:pt idx="52">
                  <c:v>2.009999999999998</c:v>
                </c:pt>
                <c:pt idx="53">
                  <c:v>3.009999999999998</c:v>
                </c:pt>
                <c:pt idx="54">
                  <c:v>4.009999999999998</c:v>
                </c:pt>
                <c:pt idx="55">
                  <c:v>5.009999999999998</c:v>
                </c:pt>
                <c:pt idx="56">
                  <c:v>6.009999999999998</c:v>
                </c:pt>
                <c:pt idx="57">
                  <c:v>7.009999999999998</c:v>
                </c:pt>
                <c:pt idx="58">
                  <c:v>8.009999999999998</c:v>
                </c:pt>
                <c:pt idx="59">
                  <c:v>9.009999999999998</c:v>
                </c:pt>
                <c:pt idx="60">
                  <c:v>10.009999999999998</c:v>
                </c:pt>
                <c:pt idx="61">
                  <c:v>11.009999999999998</c:v>
                </c:pt>
                <c:pt idx="62">
                  <c:v>12.009999999999998</c:v>
                </c:pt>
                <c:pt idx="63">
                  <c:v>13.009999999999998</c:v>
                </c:pt>
                <c:pt idx="64">
                  <c:v>14.009999999999998</c:v>
                </c:pt>
                <c:pt idx="65">
                  <c:v>15.009999999999998</c:v>
                </c:pt>
                <c:pt idx="66">
                  <c:v>16.009999999999998</c:v>
                </c:pt>
                <c:pt idx="67">
                  <c:v>17.009999999999998</c:v>
                </c:pt>
                <c:pt idx="68">
                  <c:v>18.009999999999998</c:v>
                </c:pt>
                <c:pt idx="69">
                  <c:v>19.009999999999998</c:v>
                </c:pt>
                <c:pt idx="70">
                  <c:v>20.009999999999998</c:v>
                </c:pt>
                <c:pt idx="71">
                  <c:v>21.009999999999998</c:v>
                </c:pt>
                <c:pt idx="72">
                  <c:v>22.009999999999998</c:v>
                </c:pt>
                <c:pt idx="73">
                  <c:v>23.009999999999998</c:v>
                </c:pt>
                <c:pt idx="74">
                  <c:v>24.009999999999998</c:v>
                </c:pt>
                <c:pt idx="75">
                  <c:v>25.009999999999998</c:v>
                </c:pt>
                <c:pt idx="76">
                  <c:v>26.009999999999998</c:v>
                </c:pt>
                <c:pt idx="77">
                  <c:v>27.009999999999998</c:v>
                </c:pt>
                <c:pt idx="78">
                  <c:v>28.009999999999998</c:v>
                </c:pt>
                <c:pt idx="79">
                  <c:v>29.009999999999998</c:v>
                </c:pt>
                <c:pt idx="80">
                  <c:v>30.009999999999998</c:v>
                </c:pt>
                <c:pt idx="81">
                  <c:v>31.009999999999998</c:v>
                </c:pt>
                <c:pt idx="82">
                  <c:v>32.01</c:v>
                </c:pt>
                <c:pt idx="83">
                  <c:v>33.01</c:v>
                </c:pt>
                <c:pt idx="84">
                  <c:v>33.01</c:v>
                </c:pt>
                <c:pt idx="85">
                  <c:v>33.01</c:v>
                </c:pt>
                <c:pt idx="86">
                  <c:v>33.01</c:v>
                </c:pt>
                <c:pt idx="87">
                  <c:v>33.01</c:v>
                </c:pt>
                <c:pt idx="88">
                  <c:v>33.01</c:v>
                </c:pt>
                <c:pt idx="89">
                  <c:v>33.01</c:v>
                </c:pt>
                <c:pt idx="90">
                  <c:v>33.01</c:v>
                </c:pt>
                <c:pt idx="91">
                  <c:v>33.01</c:v>
                </c:pt>
                <c:pt idx="92">
                  <c:v>33.01</c:v>
                </c:pt>
                <c:pt idx="93">
                  <c:v>33.01</c:v>
                </c:pt>
                <c:pt idx="94">
                  <c:v>33.01</c:v>
                </c:pt>
                <c:pt idx="95">
                  <c:v>33.01</c:v>
                </c:pt>
                <c:pt idx="96">
                  <c:v>33.01</c:v>
                </c:pt>
                <c:pt idx="97">
                  <c:v>33.01</c:v>
                </c:pt>
                <c:pt idx="98">
                  <c:v>33.01</c:v>
                </c:pt>
                <c:pt idx="99">
                  <c:v>32.92</c:v>
                </c:pt>
                <c:pt idx="100">
                  <c:v>32.92</c:v>
                </c:pt>
                <c:pt idx="101">
                  <c:v>32.92</c:v>
                </c:pt>
                <c:pt idx="102">
                  <c:v>32.92</c:v>
                </c:pt>
                <c:pt idx="103">
                  <c:v>32.92</c:v>
                </c:pt>
                <c:pt idx="104">
                  <c:v>32.92</c:v>
                </c:pt>
                <c:pt idx="105">
                  <c:v>32.92</c:v>
                </c:pt>
                <c:pt idx="106">
                  <c:v>32.92</c:v>
                </c:pt>
                <c:pt idx="107">
                  <c:v>33.090000000000003</c:v>
                </c:pt>
                <c:pt idx="108">
                  <c:v>33.090000000000003</c:v>
                </c:pt>
                <c:pt idx="109">
                  <c:v>33.090000000000003</c:v>
                </c:pt>
                <c:pt idx="110">
                  <c:v>33.090000000000003</c:v>
                </c:pt>
                <c:pt idx="111">
                  <c:v>33.090000000000003</c:v>
                </c:pt>
                <c:pt idx="112">
                  <c:v>33.090000000000003</c:v>
                </c:pt>
                <c:pt idx="113">
                  <c:v>33.090000000000003</c:v>
                </c:pt>
                <c:pt idx="114">
                  <c:v>33.090000000000003</c:v>
                </c:pt>
                <c:pt idx="115">
                  <c:v>33.090000000000003</c:v>
                </c:pt>
                <c:pt idx="116">
                  <c:v>33.090000000000003</c:v>
                </c:pt>
                <c:pt idx="117">
                  <c:v>33.090000000000003</c:v>
                </c:pt>
                <c:pt idx="118">
                  <c:v>33.090000000000003</c:v>
                </c:pt>
                <c:pt idx="119">
                  <c:v>33.090000000000003</c:v>
                </c:pt>
                <c:pt idx="120">
                  <c:v>33.090000000000003</c:v>
                </c:pt>
                <c:pt idx="121">
                  <c:v>33.090000000000003</c:v>
                </c:pt>
                <c:pt idx="122">
                  <c:v>32.840000000000003</c:v>
                </c:pt>
                <c:pt idx="123">
                  <c:v>32.840000000000003</c:v>
                </c:pt>
                <c:pt idx="124">
                  <c:v>32.840000000000003</c:v>
                </c:pt>
                <c:pt idx="125">
                  <c:v>32.840000000000003</c:v>
                </c:pt>
                <c:pt idx="126">
                  <c:v>32.840000000000003</c:v>
                </c:pt>
                <c:pt idx="127">
                  <c:v>32.840000000000003</c:v>
                </c:pt>
                <c:pt idx="128">
                  <c:v>32.840000000000003</c:v>
                </c:pt>
                <c:pt idx="129">
                  <c:v>32.840000000000003</c:v>
                </c:pt>
                <c:pt idx="130">
                  <c:v>32.65</c:v>
                </c:pt>
                <c:pt idx="131">
                  <c:v>32.65</c:v>
                </c:pt>
                <c:pt idx="132">
                  <c:v>32.65</c:v>
                </c:pt>
                <c:pt idx="133">
                  <c:v>32.65</c:v>
                </c:pt>
                <c:pt idx="134">
                  <c:v>32.65</c:v>
                </c:pt>
                <c:pt idx="135">
                  <c:v>32.65</c:v>
                </c:pt>
                <c:pt idx="136">
                  <c:v>32.65</c:v>
                </c:pt>
                <c:pt idx="137">
                  <c:v>32.65</c:v>
                </c:pt>
                <c:pt idx="138">
                  <c:v>32.65</c:v>
                </c:pt>
                <c:pt idx="139">
                  <c:v>32.65</c:v>
                </c:pt>
                <c:pt idx="140">
                  <c:v>32.65</c:v>
                </c:pt>
                <c:pt idx="141">
                  <c:v>32.65</c:v>
                </c:pt>
                <c:pt idx="142">
                  <c:v>32.65</c:v>
                </c:pt>
                <c:pt idx="143">
                  <c:v>32.65</c:v>
                </c:pt>
                <c:pt idx="144">
                  <c:v>32.65</c:v>
                </c:pt>
                <c:pt idx="145">
                  <c:v>32.65</c:v>
                </c:pt>
                <c:pt idx="146">
                  <c:v>32.65</c:v>
                </c:pt>
                <c:pt idx="147">
                  <c:v>32.65</c:v>
                </c:pt>
                <c:pt idx="148">
                  <c:v>32.65</c:v>
                </c:pt>
                <c:pt idx="149">
                  <c:v>32.65</c:v>
                </c:pt>
                <c:pt idx="150">
                  <c:v>32.65</c:v>
                </c:pt>
                <c:pt idx="151">
                  <c:v>32.65</c:v>
                </c:pt>
                <c:pt idx="152">
                  <c:v>32.65</c:v>
                </c:pt>
                <c:pt idx="153">
                  <c:v>32.65</c:v>
                </c:pt>
                <c:pt idx="154">
                  <c:v>32.65</c:v>
                </c:pt>
                <c:pt idx="155">
                  <c:v>32.65</c:v>
                </c:pt>
                <c:pt idx="156">
                  <c:v>32.65</c:v>
                </c:pt>
                <c:pt idx="157">
                  <c:v>32.65</c:v>
                </c:pt>
                <c:pt idx="158">
                  <c:v>32.65</c:v>
                </c:pt>
                <c:pt idx="159">
                  <c:v>32.65</c:v>
                </c:pt>
                <c:pt idx="160">
                  <c:v>32.65</c:v>
                </c:pt>
                <c:pt idx="161">
                  <c:v>32.65</c:v>
                </c:pt>
                <c:pt idx="162">
                  <c:v>32.65</c:v>
                </c:pt>
                <c:pt idx="163">
                  <c:v>32.65</c:v>
                </c:pt>
                <c:pt idx="164">
                  <c:v>32.65</c:v>
                </c:pt>
                <c:pt idx="165">
                  <c:v>32.65</c:v>
                </c:pt>
                <c:pt idx="166">
                  <c:v>32.65</c:v>
                </c:pt>
                <c:pt idx="167">
                  <c:v>32.65</c:v>
                </c:pt>
                <c:pt idx="168">
                  <c:v>32.65</c:v>
                </c:pt>
                <c:pt idx="169">
                  <c:v>32.65</c:v>
                </c:pt>
                <c:pt idx="170">
                  <c:v>32.65</c:v>
                </c:pt>
                <c:pt idx="171">
                  <c:v>32.65</c:v>
                </c:pt>
                <c:pt idx="172">
                  <c:v>32.65</c:v>
                </c:pt>
                <c:pt idx="173">
                  <c:v>32.65</c:v>
                </c:pt>
                <c:pt idx="174">
                  <c:v>32.65</c:v>
                </c:pt>
                <c:pt idx="175">
                  <c:v>32.65</c:v>
                </c:pt>
                <c:pt idx="176">
                  <c:v>32.65</c:v>
                </c:pt>
                <c:pt idx="177">
                  <c:v>32.65</c:v>
                </c:pt>
                <c:pt idx="178">
                  <c:v>32.65</c:v>
                </c:pt>
                <c:pt idx="179">
                  <c:v>32.53</c:v>
                </c:pt>
                <c:pt idx="180">
                  <c:v>32.53</c:v>
                </c:pt>
                <c:pt idx="181">
                  <c:v>32.53</c:v>
                </c:pt>
                <c:pt idx="182">
                  <c:v>32.53</c:v>
                </c:pt>
                <c:pt idx="183">
                  <c:v>32.53</c:v>
                </c:pt>
                <c:pt idx="184">
                  <c:v>32.53</c:v>
                </c:pt>
                <c:pt idx="185">
                  <c:v>32.53</c:v>
                </c:pt>
                <c:pt idx="186">
                  <c:v>32.53</c:v>
                </c:pt>
                <c:pt idx="187">
                  <c:v>32.53</c:v>
                </c:pt>
                <c:pt idx="188">
                  <c:v>32.53</c:v>
                </c:pt>
                <c:pt idx="189">
                  <c:v>32.53</c:v>
                </c:pt>
                <c:pt idx="190">
                  <c:v>32.53</c:v>
                </c:pt>
                <c:pt idx="191">
                  <c:v>32.53</c:v>
                </c:pt>
                <c:pt idx="192">
                  <c:v>32.53</c:v>
                </c:pt>
                <c:pt idx="193">
                  <c:v>32.53</c:v>
                </c:pt>
                <c:pt idx="194">
                  <c:v>32.53</c:v>
                </c:pt>
                <c:pt idx="195">
                  <c:v>32.53</c:v>
                </c:pt>
                <c:pt idx="196">
                  <c:v>32.53</c:v>
                </c:pt>
                <c:pt idx="197">
                  <c:v>32.53</c:v>
                </c:pt>
                <c:pt idx="198">
                  <c:v>32.53</c:v>
                </c:pt>
                <c:pt idx="199">
                  <c:v>32.53</c:v>
                </c:pt>
                <c:pt idx="200">
                  <c:v>32.99</c:v>
                </c:pt>
                <c:pt idx="201">
                  <c:v>32.99</c:v>
                </c:pt>
                <c:pt idx="202">
                  <c:v>32.99</c:v>
                </c:pt>
                <c:pt idx="203">
                  <c:v>32.99</c:v>
                </c:pt>
                <c:pt idx="204">
                  <c:v>32.99</c:v>
                </c:pt>
                <c:pt idx="205">
                  <c:v>32.99</c:v>
                </c:pt>
                <c:pt idx="206">
                  <c:v>32.99</c:v>
                </c:pt>
                <c:pt idx="207">
                  <c:v>32.99</c:v>
                </c:pt>
                <c:pt idx="208">
                  <c:v>32.99</c:v>
                </c:pt>
                <c:pt idx="209">
                  <c:v>32.99</c:v>
                </c:pt>
                <c:pt idx="210">
                  <c:v>32.99</c:v>
                </c:pt>
                <c:pt idx="211">
                  <c:v>32.99</c:v>
                </c:pt>
                <c:pt idx="212">
                  <c:v>32.99</c:v>
                </c:pt>
                <c:pt idx="213">
                  <c:v>32.99</c:v>
                </c:pt>
                <c:pt idx="214">
                  <c:v>32.99</c:v>
                </c:pt>
                <c:pt idx="215">
                  <c:v>32.99</c:v>
                </c:pt>
                <c:pt idx="216">
                  <c:v>32.99</c:v>
                </c:pt>
                <c:pt idx="217">
                  <c:v>33.32</c:v>
                </c:pt>
                <c:pt idx="218">
                  <c:v>33.32</c:v>
                </c:pt>
                <c:pt idx="219">
                  <c:v>33.32</c:v>
                </c:pt>
                <c:pt idx="220">
                  <c:v>33.32</c:v>
                </c:pt>
                <c:pt idx="221">
                  <c:v>33.32</c:v>
                </c:pt>
                <c:pt idx="222">
                  <c:v>33.32</c:v>
                </c:pt>
                <c:pt idx="223">
                  <c:v>33.32</c:v>
                </c:pt>
                <c:pt idx="224">
                  <c:v>33.32</c:v>
                </c:pt>
                <c:pt idx="225">
                  <c:v>33.32</c:v>
                </c:pt>
                <c:pt idx="226">
                  <c:v>33.32</c:v>
                </c:pt>
                <c:pt idx="227">
                  <c:v>33.32</c:v>
                </c:pt>
                <c:pt idx="228">
                  <c:v>33.32</c:v>
                </c:pt>
                <c:pt idx="229">
                  <c:v>33.32</c:v>
                </c:pt>
                <c:pt idx="230">
                  <c:v>33.32</c:v>
                </c:pt>
                <c:pt idx="231">
                  <c:v>33.32</c:v>
                </c:pt>
                <c:pt idx="232">
                  <c:v>33.32</c:v>
                </c:pt>
                <c:pt idx="233">
                  <c:v>33.32</c:v>
                </c:pt>
                <c:pt idx="234">
                  <c:v>33.32</c:v>
                </c:pt>
                <c:pt idx="235">
                  <c:v>33.32</c:v>
                </c:pt>
                <c:pt idx="236">
                  <c:v>33.32</c:v>
                </c:pt>
                <c:pt idx="237">
                  <c:v>33.32</c:v>
                </c:pt>
                <c:pt idx="238">
                  <c:v>33.32</c:v>
                </c:pt>
                <c:pt idx="239">
                  <c:v>33.32</c:v>
                </c:pt>
                <c:pt idx="240">
                  <c:v>33.32</c:v>
                </c:pt>
                <c:pt idx="241">
                  <c:v>33.32</c:v>
                </c:pt>
                <c:pt idx="242">
                  <c:v>33.32</c:v>
                </c:pt>
                <c:pt idx="243">
                  <c:v>33.32</c:v>
                </c:pt>
                <c:pt idx="244">
                  <c:v>33.32</c:v>
                </c:pt>
                <c:pt idx="245">
                  <c:v>33.32</c:v>
                </c:pt>
                <c:pt idx="246">
                  <c:v>33.32</c:v>
                </c:pt>
                <c:pt idx="247">
                  <c:v>33.32</c:v>
                </c:pt>
                <c:pt idx="248">
                  <c:v>33.32</c:v>
                </c:pt>
                <c:pt idx="249">
                  <c:v>33.32</c:v>
                </c:pt>
                <c:pt idx="250">
                  <c:v>33.32</c:v>
                </c:pt>
                <c:pt idx="251">
                  <c:v>33.32</c:v>
                </c:pt>
                <c:pt idx="252">
                  <c:v>33.32</c:v>
                </c:pt>
                <c:pt idx="253">
                  <c:v>33.32</c:v>
                </c:pt>
                <c:pt idx="254">
                  <c:v>33.32</c:v>
                </c:pt>
                <c:pt idx="255">
                  <c:v>33.32</c:v>
                </c:pt>
                <c:pt idx="256">
                  <c:v>33.42</c:v>
                </c:pt>
                <c:pt idx="257">
                  <c:v>33.42</c:v>
                </c:pt>
                <c:pt idx="258">
                  <c:v>33.42</c:v>
                </c:pt>
                <c:pt idx="259">
                  <c:v>33.42</c:v>
                </c:pt>
                <c:pt idx="260">
                  <c:v>32.11</c:v>
                </c:pt>
                <c:pt idx="261">
                  <c:v>32.11</c:v>
                </c:pt>
                <c:pt idx="262">
                  <c:v>32.11</c:v>
                </c:pt>
                <c:pt idx="263">
                  <c:v>32.11</c:v>
                </c:pt>
                <c:pt idx="264">
                  <c:v>32.11</c:v>
                </c:pt>
                <c:pt idx="265">
                  <c:v>32.11</c:v>
                </c:pt>
                <c:pt idx="266">
                  <c:v>32.11</c:v>
                </c:pt>
                <c:pt idx="267">
                  <c:v>32.11</c:v>
                </c:pt>
                <c:pt idx="268">
                  <c:v>32.01</c:v>
                </c:pt>
                <c:pt idx="269">
                  <c:v>32.01</c:v>
                </c:pt>
                <c:pt idx="270">
                  <c:v>32.01</c:v>
                </c:pt>
                <c:pt idx="271">
                  <c:v>32.01</c:v>
                </c:pt>
                <c:pt idx="272">
                  <c:v>32.01</c:v>
                </c:pt>
                <c:pt idx="273">
                  <c:v>32.01</c:v>
                </c:pt>
                <c:pt idx="274">
                  <c:v>32.01</c:v>
                </c:pt>
                <c:pt idx="275">
                  <c:v>32.01</c:v>
                </c:pt>
                <c:pt idx="276">
                  <c:v>32.01</c:v>
                </c:pt>
                <c:pt idx="277">
                  <c:v>32.01</c:v>
                </c:pt>
                <c:pt idx="278">
                  <c:v>32.01</c:v>
                </c:pt>
                <c:pt idx="279">
                  <c:v>32.01</c:v>
                </c:pt>
                <c:pt idx="280">
                  <c:v>32.01</c:v>
                </c:pt>
                <c:pt idx="281">
                  <c:v>32.01</c:v>
                </c:pt>
                <c:pt idx="282">
                  <c:v>32.01</c:v>
                </c:pt>
                <c:pt idx="283">
                  <c:v>32.01</c:v>
                </c:pt>
                <c:pt idx="284">
                  <c:v>32.01</c:v>
                </c:pt>
                <c:pt idx="285">
                  <c:v>32.01</c:v>
                </c:pt>
                <c:pt idx="286">
                  <c:v>32.01</c:v>
                </c:pt>
                <c:pt idx="287">
                  <c:v>32.01</c:v>
                </c:pt>
                <c:pt idx="288">
                  <c:v>32.01</c:v>
                </c:pt>
                <c:pt idx="289">
                  <c:v>32.01</c:v>
                </c:pt>
                <c:pt idx="290">
                  <c:v>32.01</c:v>
                </c:pt>
                <c:pt idx="291">
                  <c:v>32.01</c:v>
                </c:pt>
                <c:pt idx="292">
                  <c:v>32.01</c:v>
                </c:pt>
                <c:pt idx="293">
                  <c:v>32.01</c:v>
                </c:pt>
                <c:pt idx="294">
                  <c:v>32.01</c:v>
                </c:pt>
                <c:pt idx="295">
                  <c:v>32.01</c:v>
                </c:pt>
                <c:pt idx="296">
                  <c:v>32.01</c:v>
                </c:pt>
                <c:pt idx="297">
                  <c:v>31.909999999999997</c:v>
                </c:pt>
                <c:pt idx="298">
                  <c:v>31.909999999999997</c:v>
                </c:pt>
                <c:pt idx="299">
                  <c:v>31.909999999999997</c:v>
                </c:pt>
                <c:pt idx="300">
                  <c:v>31.909999999999997</c:v>
                </c:pt>
                <c:pt idx="301">
                  <c:v>31.909999999999997</c:v>
                </c:pt>
                <c:pt idx="302">
                  <c:v>31.909999999999997</c:v>
                </c:pt>
                <c:pt idx="303">
                  <c:v>31.64</c:v>
                </c:pt>
                <c:pt idx="304">
                  <c:v>31.64</c:v>
                </c:pt>
                <c:pt idx="305">
                  <c:v>31.64</c:v>
                </c:pt>
                <c:pt idx="306">
                  <c:v>31.64</c:v>
                </c:pt>
                <c:pt idx="307">
                  <c:v>31.64</c:v>
                </c:pt>
                <c:pt idx="308">
                  <c:v>31.64</c:v>
                </c:pt>
                <c:pt idx="309">
                  <c:v>31.64</c:v>
                </c:pt>
                <c:pt idx="310">
                  <c:v>31.64</c:v>
                </c:pt>
                <c:pt idx="311">
                  <c:v>31.64</c:v>
                </c:pt>
                <c:pt idx="312">
                  <c:v>31.64</c:v>
                </c:pt>
                <c:pt idx="313">
                  <c:v>31.64</c:v>
                </c:pt>
                <c:pt idx="314">
                  <c:v>31.64</c:v>
                </c:pt>
                <c:pt idx="315">
                  <c:v>31.64</c:v>
                </c:pt>
                <c:pt idx="316">
                  <c:v>31.64</c:v>
                </c:pt>
                <c:pt idx="317">
                  <c:v>31.64</c:v>
                </c:pt>
                <c:pt idx="318">
                  <c:v>31.64</c:v>
                </c:pt>
                <c:pt idx="319">
                  <c:v>31.71</c:v>
                </c:pt>
                <c:pt idx="320">
                  <c:v>31.71</c:v>
                </c:pt>
                <c:pt idx="321">
                  <c:v>31.71</c:v>
                </c:pt>
                <c:pt idx="322">
                  <c:v>31.71</c:v>
                </c:pt>
                <c:pt idx="323">
                  <c:v>31.71</c:v>
                </c:pt>
                <c:pt idx="324">
                  <c:v>31.71</c:v>
                </c:pt>
                <c:pt idx="325">
                  <c:v>31.71</c:v>
                </c:pt>
                <c:pt idx="326">
                  <c:v>31.71</c:v>
                </c:pt>
                <c:pt idx="327">
                  <c:v>31.71</c:v>
                </c:pt>
                <c:pt idx="328">
                  <c:v>31.71</c:v>
                </c:pt>
                <c:pt idx="329">
                  <c:v>31.71</c:v>
                </c:pt>
                <c:pt idx="330">
                  <c:v>31.71</c:v>
                </c:pt>
                <c:pt idx="331">
                  <c:v>31.71</c:v>
                </c:pt>
                <c:pt idx="332">
                  <c:v>31.71</c:v>
                </c:pt>
                <c:pt idx="333">
                  <c:v>31.71</c:v>
                </c:pt>
                <c:pt idx="334">
                  <c:v>31.71</c:v>
                </c:pt>
                <c:pt idx="335">
                  <c:v>31.71</c:v>
                </c:pt>
                <c:pt idx="336">
                  <c:v>31.71</c:v>
                </c:pt>
                <c:pt idx="337">
                  <c:v>31.71</c:v>
                </c:pt>
                <c:pt idx="338">
                  <c:v>31.71</c:v>
                </c:pt>
                <c:pt idx="339">
                  <c:v>31.71</c:v>
                </c:pt>
                <c:pt idx="340">
                  <c:v>31.71</c:v>
                </c:pt>
                <c:pt idx="341">
                  <c:v>31.71</c:v>
                </c:pt>
                <c:pt idx="342">
                  <c:v>31.71</c:v>
                </c:pt>
                <c:pt idx="343">
                  <c:v>31.71</c:v>
                </c:pt>
                <c:pt idx="344">
                  <c:v>31.71</c:v>
                </c:pt>
                <c:pt idx="345">
                  <c:v>31.71</c:v>
                </c:pt>
                <c:pt idx="346">
                  <c:v>31.71</c:v>
                </c:pt>
                <c:pt idx="347">
                  <c:v>31.71</c:v>
                </c:pt>
                <c:pt idx="348">
                  <c:v>31.71</c:v>
                </c:pt>
                <c:pt idx="349">
                  <c:v>31.71</c:v>
                </c:pt>
                <c:pt idx="350">
                  <c:v>31.71</c:v>
                </c:pt>
                <c:pt idx="351">
                  <c:v>31.71</c:v>
                </c:pt>
                <c:pt idx="352">
                  <c:v>31.71</c:v>
                </c:pt>
                <c:pt idx="353">
                  <c:v>31.71</c:v>
                </c:pt>
                <c:pt idx="354">
                  <c:v>31.71</c:v>
                </c:pt>
                <c:pt idx="355">
                  <c:v>31.71</c:v>
                </c:pt>
                <c:pt idx="356">
                  <c:v>31.71</c:v>
                </c:pt>
                <c:pt idx="357">
                  <c:v>31.71</c:v>
                </c:pt>
                <c:pt idx="358">
                  <c:v>31.71</c:v>
                </c:pt>
                <c:pt idx="359">
                  <c:v>31.71</c:v>
                </c:pt>
                <c:pt idx="360">
                  <c:v>31.71</c:v>
                </c:pt>
                <c:pt idx="361">
                  <c:v>31.71</c:v>
                </c:pt>
                <c:pt idx="362">
                  <c:v>31.71</c:v>
                </c:pt>
                <c:pt idx="363">
                  <c:v>31.71</c:v>
                </c:pt>
                <c:pt idx="364">
                  <c:v>31.71</c:v>
                </c:pt>
                <c:pt idx="365">
                  <c:v>31.71</c:v>
                </c:pt>
                <c:pt idx="366">
                  <c:v>31.71</c:v>
                </c:pt>
                <c:pt idx="367">
                  <c:v>31.71</c:v>
                </c:pt>
                <c:pt idx="368">
                  <c:v>31.71</c:v>
                </c:pt>
                <c:pt idx="369">
                  <c:v>31.71</c:v>
                </c:pt>
                <c:pt idx="370">
                  <c:v>31.71</c:v>
                </c:pt>
                <c:pt idx="371">
                  <c:v>31.71</c:v>
                </c:pt>
                <c:pt idx="372">
                  <c:v>31.71</c:v>
                </c:pt>
                <c:pt idx="373">
                  <c:v>31.71</c:v>
                </c:pt>
                <c:pt idx="374">
                  <c:v>31.71</c:v>
                </c:pt>
                <c:pt idx="375">
                  <c:v>31.71</c:v>
                </c:pt>
                <c:pt idx="376">
                  <c:v>31.71</c:v>
                </c:pt>
                <c:pt idx="377">
                  <c:v>31.71</c:v>
                </c:pt>
                <c:pt idx="378">
                  <c:v>31.71</c:v>
                </c:pt>
                <c:pt idx="379">
                  <c:v>31.71</c:v>
                </c:pt>
                <c:pt idx="380">
                  <c:v>33.36</c:v>
                </c:pt>
                <c:pt idx="381">
                  <c:v>33.36</c:v>
                </c:pt>
                <c:pt idx="382">
                  <c:v>33.36</c:v>
                </c:pt>
                <c:pt idx="383">
                  <c:v>33.36</c:v>
                </c:pt>
                <c:pt idx="384">
                  <c:v>33.36</c:v>
                </c:pt>
                <c:pt idx="385">
                  <c:v>33.36</c:v>
                </c:pt>
                <c:pt idx="386">
                  <c:v>33.36</c:v>
                </c:pt>
                <c:pt idx="387">
                  <c:v>33.36</c:v>
                </c:pt>
                <c:pt idx="388">
                  <c:v>33.36</c:v>
                </c:pt>
                <c:pt idx="389">
                  <c:v>33.36</c:v>
                </c:pt>
                <c:pt idx="390">
                  <c:v>33.36</c:v>
                </c:pt>
                <c:pt idx="391">
                  <c:v>33.36</c:v>
                </c:pt>
                <c:pt idx="392">
                  <c:v>33.36</c:v>
                </c:pt>
                <c:pt idx="393">
                  <c:v>33.409999999999997</c:v>
                </c:pt>
                <c:pt idx="394">
                  <c:v>33.409999999999997</c:v>
                </c:pt>
                <c:pt idx="395">
                  <c:v>33.409999999999997</c:v>
                </c:pt>
                <c:pt idx="396">
                  <c:v>33.409999999999997</c:v>
                </c:pt>
                <c:pt idx="397">
                  <c:v>33.409999999999997</c:v>
                </c:pt>
                <c:pt idx="398">
                  <c:v>33.409999999999997</c:v>
                </c:pt>
                <c:pt idx="399">
                  <c:v>33.409999999999997</c:v>
                </c:pt>
                <c:pt idx="400">
                  <c:v>33.409999999999997</c:v>
                </c:pt>
                <c:pt idx="401">
                  <c:v>33.409999999999997</c:v>
                </c:pt>
                <c:pt idx="402">
                  <c:v>33.409999999999997</c:v>
                </c:pt>
                <c:pt idx="403">
                  <c:v>33.409999999999997</c:v>
                </c:pt>
                <c:pt idx="404">
                  <c:v>33.409999999999997</c:v>
                </c:pt>
                <c:pt idx="405">
                  <c:v>33.409999999999997</c:v>
                </c:pt>
                <c:pt idx="406">
                  <c:v>33.409999999999997</c:v>
                </c:pt>
                <c:pt idx="407">
                  <c:v>33.409999999999997</c:v>
                </c:pt>
                <c:pt idx="408">
                  <c:v>33.409999999999997</c:v>
                </c:pt>
                <c:pt idx="409">
                  <c:v>33.409999999999997</c:v>
                </c:pt>
                <c:pt idx="410">
                  <c:v>33.409999999999997</c:v>
                </c:pt>
                <c:pt idx="411">
                  <c:v>33.31</c:v>
                </c:pt>
                <c:pt idx="412">
                  <c:v>33.31</c:v>
                </c:pt>
                <c:pt idx="413">
                  <c:v>33.31</c:v>
                </c:pt>
                <c:pt idx="414">
                  <c:v>33.31</c:v>
                </c:pt>
                <c:pt idx="415">
                  <c:v>32.78</c:v>
                </c:pt>
                <c:pt idx="416">
                  <c:v>32.78</c:v>
                </c:pt>
                <c:pt idx="417">
                  <c:v>32.78</c:v>
                </c:pt>
                <c:pt idx="418">
                  <c:v>32.78</c:v>
                </c:pt>
                <c:pt idx="419">
                  <c:v>32.78</c:v>
                </c:pt>
                <c:pt idx="420">
                  <c:v>32.78</c:v>
                </c:pt>
                <c:pt idx="421">
                  <c:v>32.78</c:v>
                </c:pt>
                <c:pt idx="422">
                  <c:v>32.78</c:v>
                </c:pt>
                <c:pt idx="423">
                  <c:v>32.78</c:v>
                </c:pt>
                <c:pt idx="424">
                  <c:v>32.78</c:v>
                </c:pt>
                <c:pt idx="425">
                  <c:v>32.78</c:v>
                </c:pt>
                <c:pt idx="426">
                  <c:v>32.78</c:v>
                </c:pt>
                <c:pt idx="427">
                  <c:v>32.78</c:v>
                </c:pt>
                <c:pt idx="428">
                  <c:v>32.78</c:v>
                </c:pt>
                <c:pt idx="429">
                  <c:v>32.78</c:v>
                </c:pt>
                <c:pt idx="430">
                  <c:v>32.78</c:v>
                </c:pt>
                <c:pt idx="431">
                  <c:v>32.78</c:v>
                </c:pt>
                <c:pt idx="432">
                  <c:v>32.78</c:v>
                </c:pt>
                <c:pt idx="433">
                  <c:v>32.78</c:v>
                </c:pt>
                <c:pt idx="434">
                  <c:v>32.78</c:v>
                </c:pt>
                <c:pt idx="435">
                  <c:v>32.78</c:v>
                </c:pt>
                <c:pt idx="436">
                  <c:v>32.78</c:v>
                </c:pt>
                <c:pt idx="437">
                  <c:v>32.78</c:v>
                </c:pt>
                <c:pt idx="438">
                  <c:v>32.909999999999997</c:v>
                </c:pt>
                <c:pt idx="439">
                  <c:v>32.909999999999997</c:v>
                </c:pt>
                <c:pt idx="440">
                  <c:v>32.909999999999997</c:v>
                </c:pt>
                <c:pt idx="441">
                  <c:v>32.909999999999997</c:v>
                </c:pt>
                <c:pt idx="442">
                  <c:v>32.909999999999997</c:v>
                </c:pt>
                <c:pt idx="443">
                  <c:v>32.909999999999997</c:v>
                </c:pt>
                <c:pt idx="444">
                  <c:v>32.909999999999997</c:v>
                </c:pt>
                <c:pt idx="445">
                  <c:v>32.909999999999997</c:v>
                </c:pt>
                <c:pt idx="446">
                  <c:v>32.909999999999997</c:v>
                </c:pt>
                <c:pt idx="447">
                  <c:v>32.909999999999997</c:v>
                </c:pt>
                <c:pt idx="448">
                  <c:v>33.369999999999997</c:v>
                </c:pt>
                <c:pt idx="449">
                  <c:v>33.369999999999997</c:v>
                </c:pt>
                <c:pt idx="450">
                  <c:v>33.369999999999997</c:v>
                </c:pt>
                <c:pt idx="451">
                  <c:v>33.369999999999997</c:v>
                </c:pt>
                <c:pt idx="452">
                  <c:v>33.369999999999997</c:v>
                </c:pt>
                <c:pt idx="453">
                  <c:v>33.369999999999997</c:v>
                </c:pt>
                <c:pt idx="454">
                  <c:v>33.369999999999997</c:v>
                </c:pt>
                <c:pt idx="455">
                  <c:v>33.369999999999997</c:v>
                </c:pt>
                <c:pt idx="456">
                  <c:v>33.369999999999997</c:v>
                </c:pt>
                <c:pt idx="457">
                  <c:v>33.369999999999997</c:v>
                </c:pt>
                <c:pt idx="458">
                  <c:v>33.369999999999997</c:v>
                </c:pt>
                <c:pt idx="459">
                  <c:v>33.369999999999997</c:v>
                </c:pt>
                <c:pt idx="460">
                  <c:v>33.369999999999997</c:v>
                </c:pt>
                <c:pt idx="461">
                  <c:v>33.369999999999997</c:v>
                </c:pt>
                <c:pt idx="462">
                  <c:v>33.369999999999997</c:v>
                </c:pt>
                <c:pt idx="463">
                  <c:v>33.369999999999997</c:v>
                </c:pt>
                <c:pt idx="464">
                  <c:v>33.369999999999997</c:v>
                </c:pt>
                <c:pt idx="465">
                  <c:v>33.369999999999997</c:v>
                </c:pt>
                <c:pt idx="466">
                  <c:v>33.369999999999997</c:v>
                </c:pt>
                <c:pt idx="467">
                  <c:v>33.369999999999997</c:v>
                </c:pt>
                <c:pt idx="468">
                  <c:v>33.369999999999997</c:v>
                </c:pt>
                <c:pt idx="469">
                  <c:v>33.369999999999997</c:v>
                </c:pt>
                <c:pt idx="470">
                  <c:v>33.369999999999997</c:v>
                </c:pt>
                <c:pt idx="471">
                  <c:v>33.369999999999997</c:v>
                </c:pt>
                <c:pt idx="472">
                  <c:v>33.369999999999997</c:v>
                </c:pt>
                <c:pt idx="473">
                  <c:v>33.369999999999997</c:v>
                </c:pt>
                <c:pt idx="474">
                  <c:v>33.369999999999997</c:v>
                </c:pt>
                <c:pt idx="475">
                  <c:v>32.130000000000003</c:v>
                </c:pt>
                <c:pt idx="476">
                  <c:v>32.130000000000003</c:v>
                </c:pt>
                <c:pt idx="477">
                  <c:v>32.130000000000003</c:v>
                </c:pt>
                <c:pt idx="478">
                  <c:v>32.130000000000003</c:v>
                </c:pt>
                <c:pt idx="479">
                  <c:v>32.130000000000003</c:v>
                </c:pt>
                <c:pt idx="480">
                  <c:v>32.130000000000003</c:v>
                </c:pt>
                <c:pt idx="481">
                  <c:v>32.130000000000003</c:v>
                </c:pt>
                <c:pt idx="482">
                  <c:v>32.130000000000003</c:v>
                </c:pt>
                <c:pt idx="483">
                  <c:v>32.130000000000003</c:v>
                </c:pt>
                <c:pt idx="484">
                  <c:v>32.130000000000003</c:v>
                </c:pt>
                <c:pt idx="485">
                  <c:v>32.130000000000003</c:v>
                </c:pt>
                <c:pt idx="486">
                  <c:v>32.130000000000003</c:v>
                </c:pt>
                <c:pt idx="487">
                  <c:v>32.130000000000003</c:v>
                </c:pt>
                <c:pt idx="488">
                  <c:v>32.130000000000003</c:v>
                </c:pt>
                <c:pt idx="489">
                  <c:v>32.130000000000003</c:v>
                </c:pt>
                <c:pt idx="490">
                  <c:v>32.130000000000003</c:v>
                </c:pt>
                <c:pt idx="491">
                  <c:v>32.130000000000003</c:v>
                </c:pt>
                <c:pt idx="492">
                  <c:v>32.130000000000003</c:v>
                </c:pt>
                <c:pt idx="493">
                  <c:v>32.130000000000003</c:v>
                </c:pt>
                <c:pt idx="494">
                  <c:v>32.130000000000003</c:v>
                </c:pt>
                <c:pt idx="495">
                  <c:v>32.130000000000003</c:v>
                </c:pt>
                <c:pt idx="496">
                  <c:v>32.130000000000003</c:v>
                </c:pt>
                <c:pt idx="497">
                  <c:v>32.130000000000003</c:v>
                </c:pt>
                <c:pt idx="498">
                  <c:v>32.130000000000003</c:v>
                </c:pt>
                <c:pt idx="499">
                  <c:v>32.130000000000003</c:v>
                </c:pt>
                <c:pt idx="500">
                  <c:v>32.130000000000003</c:v>
                </c:pt>
                <c:pt idx="501">
                  <c:v>32.130000000000003</c:v>
                </c:pt>
                <c:pt idx="502">
                  <c:v>32.130000000000003</c:v>
                </c:pt>
                <c:pt idx="503">
                  <c:v>32.130000000000003</c:v>
                </c:pt>
                <c:pt idx="504">
                  <c:v>32.130000000000003</c:v>
                </c:pt>
                <c:pt idx="505">
                  <c:v>32.130000000000003</c:v>
                </c:pt>
                <c:pt idx="506">
                  <c:v>32.130000000000003</c:v>
                </c:pt>
                <c:pt idx="507">
                  <c:v>32.020000000000003</c:v>
                </c:pt>
                <c:pt idx="508">
                  <c:v>32.020000000000003</c:v>
                </c:pt>
                <c:pt idx="509">
                  <c:v>31.5</c:v>
                </c:pt>
                <c:pt idx="510">
                  <c:v>31.5</c:v>
                </c:pt>
                <c:pt idx="511">
                  <c:v>31.5</c:v>
                </c:pt>
                <c:pt idx="512">
                  <c:v>31.5</c:v>
                </c:pt>
                <c:pt idx="513">
                  <c:v>31.5</c:v>
                </c:pt>
                <c:pt idx="514">
                  <c:v>31.5</c:v>
                </c:pt>
                <c:pt idx="515">
                  <c:v>31.5</c:v>
                </c:pt>
                <c:pt idx="516">
                  <c:v>31.5</c:v>
                </c:pt>
                <c:pt idx="517">
                  <c:v>31.5</c:v>
                </c:pt>
                <c:pt idx="518">
                  <c:v>31.5</c:v>
                </c:pt>
                <c:pt idx="519">
                  <c:v>31.5</c:v>
                </c:pt>
                <c:pt idx="520">
                  <c:v>31.5</c:v>
                </c:pt>
                <c:pt idx="521">
                  <c:v>31.5</c:v>
                </c:pt>
                <c:pt idx="522">
                  <c:v>31.5</c:v>
                </c:pt>
                <c:pt idx="523">
                  <c:v>31.5</c:v>
                </c:pt>
                <c:pt idx="524">
                  <c:v>31.5</c:v>
                </c:pt>
                <c:pt idx="525">
                  <c:v>31.5</c:v>
                </c:pt>
                <c:pt idx="526">
                  <c:v>31.5</c:v>
                </c:pt>
                <c:pt idx="527">
                  <c:v>31.5</c:v>
                </c:pt>
                <c:pt idx="528">
                  <c:v>31.5</c:v>
                </c:pt>
                <c:pt idx="529">
                  <c:v>31.5</c:v>
                </c:pt>
                <c:pt idx="530">
                  <c:v>31.5</c:v>
                </c:pt>
                <c:pt idx="531">
                  <c:v>31.5</c:v>
                </c:pt>
                <c:pt idx="532">
                  <c:v>31.5</c:v>
                </c:pt>
                <c:pt idx="533">
                  <c:v>31.5</c:v>
                </c:pt>
                <c:pt idx="534">
                  <c:v>31.5</c:v>
                </c:pt>
                <c:pt idx="535">
                  <c:v>31.5</c:v>
                </c:pt>
                <c:pt idx="536">
                  <c:v>31.5</c:v>
                </c:pt>
                <c:pt idx="537">
                  <c:v>31.5</c:v>
                </c:pt>
                <c:pt idx="538">
                  <c:v>31.5</c:v>
                </c:pt>
                <c:pt idx="539">
                  <c:v>31.5</c:v>
                </c:pt>
                <c:pt idx="540">
                  <c:v>31.5</c:v>
                </c:pt>
                <c:pt idx="541">
                  <c:v>31.5</c:v>
                </c:pt>
                <c:pt idx="542">
                  <c:v>31.5</c:v>
                </c:pt>
                <c:pt idx="543">
                  <c:v>31.5</c:v>
                </c:pt>
                <c:pt idx="544">
                  <c:v>31.5</c:v>
                </c:pt>
                <c:pt idx="545">
                  <c:v>31.5</c:v>
                </c:pt>
                <c:pt idx="546">
                  <c:v>31.5</c:v>
                </c:pt>
                <c:pt idx="547">
                  <c:v>31.5</c:v>
                </c:pt>
                <c:pt idx="548">
                  <c:v>31.5</c:v>
                </c:pt>
                <c:pt idx="549">
                  <c:v>31.5</c:v>
                </c:pt>
                <c:pt idx="550">
                  <c:v>31.5</c:v>
                </c:pt>
                <c:pt idx="551">
                  <c:v>31.5</c:v>
                </c:pt>
                <c:pt idx="552">
                  <c:v>31.5</c:v>
                </c:pt>
                <c:pt idx="553">
                  <c:v>31.5</c:v>
                </c:pt>
                <c:pt idx="554">
                  <c:v>31.5</c:v>
                </c:pt>
                <c:pt idx="555">
                  <c:v>31.5</c:v>
                </c:pt>
                <c:pt idx="556">
                  <c:v>31.5</c:v>
                </c:pt>
                <c:pt idx="557">
                  <c:v>32.04</c:v>
                </c:pt>
                <c:pt idx="558">
                  <c:v>32.21</c:v>
                </c:pt>
                <c:pt idx="559">
                  <c:v>32.21</c:v>
                </c:pt>
                <c:pt idx="560">
                  <c:v>32.21</c:v>
                </c:pt>
                <c:pt idx="561">
                  <c:v>32.21</c:v>
                </c:pt>
                <c:pt idx="562">
                  <c:v>32.21</c:v>
                </c:pt>
                <c:pt idx="563">
                  <c:v>32.21</c:v>
                </c:pt>
                <c:pt idx="564">
                  <c:v>32.21</c:v>
                </c:pt>
                <c:pt idx="565">
                  <c:v>32.21</c:v>
                </c:pt>
                <c:pt idx="566">
                  <c:v>32.21</c:v>
                </c:pt>
                <c:pt idx="567">
                  <c:v>32.21</c:v>
                </c:pt>
                <c:pt idx="568">
                  <c:v>32.21</c:v>
                </c:pt>
                <c:pt idx="569">
                  <c:v>32.21</c:v>
                </c:pt>
                <c:pt idx="570">
                  <c:v>32.21</c:v>
                </c:pt>
                <c:pt idx="571">
                  <c:v>32.21</c:v>
                </c:pt>
                <c:pt idx="572">
                  <c:v>32.21</c:v>
                </c:pt>
                <c:pt idx="573">
                  <c:v>32.21</c:v>
                </c:pt>
                <c:pt idx="574">
                  <c:v>32.21</c:v>
                </c:pt>
                <c:pt idx="575">
                  <c:v>32.21</c:v>
                </c:pt>
                <c:pt idx="576">
                  <c:v>32.21</c:v>
                </c:pt>
                <c:pt idx="577">
                  <c:v>32.21</c:v>
                </c:pt>
                <c:pt idx="578">
                  <c:v>32.21</c:v>
                </c:pt>
                <c:pt idx="579">
                  <c:v>32.21</c:v>
                </c:pt>
                <c:pt idx="580">
                  <c:v>32.21</c:v>
                </c:pt>
                <c:pt idx="581">
                  <c:v>32.21</c:v>
                </c:pt>
                <c:pt idx="582">
                  <c:v>32.21</c:v>
                </c:pt>
                <c:pt idx="583">
                  <c:v>32.21</c:v>
                </c:pt>
                <c:pt idx="584">
                  <c:v>32.21</c:v>
                </c:pt>
                <c:pt idx="585">
                  <c:v>32.21</c:v>
                </c:pt>
                <c:pt idx="586">
                  <c:v>32.21</c:v>
                </c:pt>
                <c:pt idx="587">
                  <c:v>32.21</c:v>
                </c:pt>
                <c:pt idx="588">
                  <c:v>32.21</c:v>
                </c:pt>
                <c:pt idx="589">
                  <c:v>32.21</c:v>
                </c:pt>
                <c:pt idx="590">
                  <c:v>32.21</c:v>
                </c:pt>
                <c:pt idx="591">
                  <c:v>32.21</c:v>
                </c:pt>
                <c:pt idx="592">
                  <c:v>32.21</c:v>
                </c:pt>
                <c:pt idx="593">
                  <c:v>32.21</c:v>
                </c:pt>
                <c:pt idx="594">
                  <c:v>32.21</c:v>
                </c:pt>
                <c:pt idx="595">
                  <c:v>32.21</c:v>
                </c:pt>
                <c:pt idx="596">
                  <c:v>32.21</c:v>
                </c:pt>
                <c:pt idx="597">
                  <c:v>32.21</c:v>
                </c:pt>
                <c:pt idx="598">
                  <c:v>32.21</c:v>
                </c:pt>
                <c:pt idx="599">
                  <c:v>32.21</c:v>
                </c:pt>
                <c:pt idx="600">
                  <c:v>32.21</c:v>
                </c:pt>
                <c:pt idx="601">
                  <c:v>32.21</c:v>
                </c:pt>
                <c:pt idx="602">
                  <c:v>32.21</c:v>
                </c:pt>
                <c:pt idx="603">
                  <c:v>32.21</c:v>
                </c:pt>
                <c:pt idx="604">
                  <c:v>32.21</c:v>
                </c:pt>
                <c:pt idx="605">
                  <c:v>32.21</c:v>
                </c:pt>
                <c:pt idx="606">
                  <c:v>32.33</c:v>
                </c:pt>
                <c:pt idx="607">
                  <c:v>32.33</c:v>
                </c:pt>
                <c:pt idx="608">
                  <c:v>32.33</c:v>
                </c:pt>
                <c:pt idx="609">
                  <c:v>32.33</c:v>
                </c:pt>
                <c:pt idx="610">
                  <c:v>32.33</c:v>
                </c:pt>
                <c:pt idx="611">
                  <c:v>32.33</c:v>
                </c:pt>
                <c:pt idx="612">
                  <c:v>33.229999999999997</c:v>
                </c:pt>
                <c:pt idx="613">
                  <c:v>33.229999999999997</c:v>
                </c:pt>
                <c:pt idx="614">
                  <c:v>33.229999999999997</c:v>
                </c:pt>
                <c:pt idx="615">
                  <c:v>33.229999999999997</c:v>
                </c:pt>
                <c:pt idx="616">
                  <c:v>33.229999999999997</c:v>
                </c:pt>
                <c:pt idx="617">
                  <c:v>33.229999999999997</c:v>
                </c:pt>
                <c:pt idx="618">
                  <c:v>33.229999999999997</c:v>
                </c:pt>
                <c:pt idx="619">
                  <c:v>33.229999999999997</c:v>
                </c:pt>
                <c:pt idx="620">
                  <c:v>33.229999999999997</c:v>
                </c:pt>
                <c:pt idx="621">
                  <c:v>33.229999999999997</c:v>
                </c:pt>
                <c:pt idx="622">
                  <c:v>33.229999999999997</c:v>
                </c:pt>
                <c:pt idx="623">
                  <c:v>33.229999999999997</c:v>
                </c:pt>
                <c:pt idx="624">
                  <c:v>33.229999999999997</c:v>
                </c:pt>
                <c:pt idx="625">
                  <c:v>33.229999999999997</c:v>
                </c:pt>
                <c:pt idx="626">
                  <c:v>33.229999999999997</c:v>
                </c:pt>
                <c:pt idx="627">
                  <c:v>33.229999999999997</c:v>
                </c:pt>
                <c:pt idx="628">
                  <c:v>33.229999999999997</c:v>
                </c:pt>
                <c:pt idx="629">
                  <c:v>33.229999999999997</c:v>
                </c:pt>
                <c:pt idx="630">
                  <c:v>33.229999999999997</c:v>
                </c:pt>
                <c:pt idx="631">
                  <c:v>33.229999999999997</c:v>
                </c:pt>
                <c:pt idx="632">
                  <c:v>33.229999999999997</c:v>
                </c:pt>
                <c:pt idx="633">
                  <c:v>33.229999999999997</c:v>
                </c:pt>
                <c:pt idx="634">
                  <c:v>33.229999999999997</c:v>
                </c:pt>
                <c:pt idx="635">
                  <c:v>33.229999999999997</c:v>
                </c:pt>
                <c:pt idx="636">
                  <c:v>33.229999999999997</c:v>
                </c:pt>
                <c:pt idx="637">
                  <c:v>33.229999999999997</c:v>
                </c:pt>
                <c:pt idx="638">
                  <c:v>33.229999999999997</c:v>
                </c:pt>
                <c:pt idx="639">
                  <c:v>33.229999999999997</c:v>
                </c:pt>
                <c:pt idx="640">
                  <c:v>33.229999999999997</c:v>
                </c:pt>
                <c:pt idx="641">
                  <c:v>33.229999999999997</c:v>
                </c:pt>
                <c:pt idx="642">
                  <c:v>33.229999999999997</c:v>
                </c:pt>
                <c:pt idx="643">
                  <c:v>33.229999999999997</c:v>
                </c:pt>
                <c:pt idx="644">
                  <c:v>33.229999999999997</c:v>
                </c:pt>
                <c:pt idx="645">
                  <c:v>33.229999999999997</c:v>
                </c:pt>
                <c:pt idx="646">
                  <c:v>33.229999999999997</c:v>
                </c:pt>
                <c:pt idx="647">
                  <c:v>33.229999999999997</c:v>
                </c:pt>
                <c:pt idx="648">
                  <c:v>33.229999999999997</c:v>
                </c:pt>
                <c:pt idx="649">
                  <c:v>33.229999999999997</c:v>
                </c:pt>
                <c:pt idx="650">
                  <c:v>33.229999999999997</c:v>
                </c:pt>
                <c:pt idx="651">
                  <c:v>33.229999999999997</c:v>
                </c:pt>
                <c:pt idx="652">
                  <c:v>33.229999999999997</c:v>
                </c:pt>
                <c:pt idx="653">
                  <c:v>33.229999999999997</c:v>
                </c:pt>
                <c:pt idx="654">
                  <c:v>33.619999999999997</c:v>
                </c:pt>
                <c:pt idx="655">
                  <c:v>33.619999999999997</c:v>
                </c:pt>
                <c:pt idx="656">
                  <c:v>32.229999999999997</c:v>
                </c:pt>
                <c:pt idx="657">
                  <c:v>32.229999999999997</c:v>
                </c:pt>
                <c:pt idx="658">
                  <c:v>32.229999999999997</c:v>
                </c:pt>
                <c:pt idx="659">
                  <c:v>32.229999999999997</c:v>
                </c:pt>
                <c:pt idx="660">
                  <c:v>32.229999999999997</c:v>
                </c:pt>
                <c:pt idx="661">
                  <c:v>32.229999999999997</c:v>
                </c:pt>
                <c:pt idx="662">
                  <c:v>32.229999999999997</c:v>
                </c:pt>
                <c:pt idx="663">
                  <c:v>32.229999999999997</c:v>
                </c:pt>
                <c:pt idx="664">
                  <c:v>32.229999999999997</c:v>
                </c:pt>
                <c:pt idx="665">
                  <c:v>32.229999999999997</c:v>
                </c:pt>
                <c:pt idx="666">
                  <c:v>32.229999999999997</c:v>
                </c:pt>
                <c:pt idx="667">
                  <c:v>32.229999999999997</c:v>
                </c:pt>
                <c:pt idx="668">
                  <c:v>32.229999999999997</c:v>
                </c:pt>
                <c:pt idx="669">
                  <c:v>32.229999999999997</c:v>
                </c:pt>
                <c:pt idx="670">
                  <c:v>32.229999999999997</c:v>
                </c:pt>
                <c:pt idx="671">
                  <c:v>32.229999999999997</c:v>
                </c:pt>
                <c:pt idx="672">
                  <c:v>32.229999999999997</c:v>
                </c:pt>
                <c:pt idx="673">
                  <c:v>32.229999999999997</c:v>
                </c:pt>
                <c:pt idx="674">
                  <c:v>32.229999999999997</c:v>
                </c:pt>
                <c:pt idx="675">
                  <c:v>32.229999999999997</c:v>
                </c:pt>
                <c:pt idx="676">
                  <c:v>32.229999999999997</c:v>
                </c:pt>
                <c:pt idx="677">
                  <c:v>32.229999999999997</c:v>
                </c:pt>
                <c:pt idx="678">
                  <c:v>32.229999999999997</c:v>
                </c:pt>
                <c:pt idx="679">
                  <c:v>32.229999999999997</c:v>
                </c:pt>
                <c:pt idx="680">
                  <c:v>32.229999999999997</c:v>
                </c:pt>
                <c:pt idx="681">
                  <c:v>32.229999999999997</c:v>
                </c:pt>
                <c:pt idx="682">
                  <c:v>32.229999999999997</c:v>
                </c:pt>
                <c:pt idx="683">
                  <c:v>32.229999999999997</c:v>
                </c:pt>
                <c:pt idx="684">
                  <c:v>32.229999999999997</c:v>
                </c:pt>
                <c:pt idx="685">
                  <c:v>32.229999999999997</c:v>
                </c:pt>
                <c:pt idx="686">
                  <c:v>32.229999999999997</c:v>
                </c:pt>
                <c:pt idx="687">
                  <c:v>32.229999999999997</c:v>
                </c:pt>
                <c:pt idx="688">
                  <c:v>32.229999999999997</c:v>
                </c:pt>
                <c:pt idx="689">
                  <c:v>32.229999999999997</c:v>
                </c:pt>
                <c:pt idx="690">
                  <c:v>32.229999999999997</c:v>
                </c:pt>
                <c:pt idx="691">
                  <c:v>32.229999999999997</c:v>
                </c:pt>
                <c:pt idx="692">
                  <c:v>32.229999999999997</c:v>
                </c:pt>
                <c:pt idx="693">
                  <c:v>32.229999999999997</c:v>
                </c:pt>
                <c:pt idx="694">
                  <c:v>32.229999999999997</c:v>
                </c:pt>
                <c:pt idx="695">
                  <c:v>32.229999999999997</c:v>
                </c:pt>
                <c:pt idx="696">
                  <c:v>32.229999999999997</c:v>
                </c:pt>
                <c:pt idx="697">
                  <c:v>32.229999999999997</c:v>
                </c:pt>
                <c:pt idx="698">
                  <c:v>32.229999999999997</c:v>
                </c:pt>
                <c:pt idx="699">
                  <c:v>32.229999999999997</c:v>
                </c:pt>
                <c:pt idx="700">
                  <c:v>32.229999999999997</c:v>
                </c:pt>
                <c:pt idx="701">
                  <c:v>32.159999999999997</c:v>
                </c:pt>
                <c:pt idx="702">
                  <c:v>32.159999999999997</c:v>
                </c:pt>
                <c:pt idx="703">
                  <c:v>32.03</c:v>
                </c:pt>
                <c:pt idx="704">
                  <c:v>32.03</c:v>
                </c:pt>
                <c:pt idx="705">
                  <c:v>32.03</c:v>
                </c:pt>
                <c:pt idx="706">
                  <c:v>32.03</c:v>
                </c:pt>
                <c:pt idx="707">
                  <c:v>32.03</c:v>
                </c:pt>
                <c:pt idx="708">
                  <c:v>32.03</c:v>
                </c:pt>
                <c:pt idx="709">
                  <c:v>32.03</c:v>
                </c:pt>
                <c:pt idx="710">
                  <c:v>32.03</c:v>
                </c:pt>
                <c:pt idx="711">
                  <c:v>32.03</c:v>
                </c:pt>
                <c:pt idx="712">
                  <c:v>32.03</c:v>
                </c:pt>
                <c:pt idx="713">
                  <c:v>32.03</c:v>
                </c:pt>
                <c:pt idx="714">
                  <c:v>32.03</c:v>
                </c:pt>
                <c:pt idx="715">
                  <c:v>32.03</c:v>
                </c:pt>
                <c:pt idx="716">
                  <c:v>32.03</c:v>
                </c:pt>
                <c:pt idx="717">
                  <c:v>32.03</c:v>
                </c:pt>
                <c:pt idx="718">
                  <c:v>32.03</c:v>
                </c:pt>
                <c:pt idx="719">
                  <c:v>32.03</c:v>
                </c:pt>
                <c:pt idx="720">
                  <c:v>32.03</c:v>
                </c:pt>
                <c:pt idx="721">
                  <c:v>32.03</c:v>
                </c:pt>
                <c:pt idx="722">
                  <c:v>32.03</c:v>
                </c:pt>
                <c:pt idx="723">
                  <c:v>32.03</c:v>
                </c:pt>
                <c:pt idx="724">
                  <c:v>32.03</c:v>
                </c:pt>
                <c:pt idx="725">
                  <c:v>32.03</c:v>
                </c:pt>
                <c:pt idx="726">
                  <c:v>32.03</c:v>
                </c:pt>
                <c:pt idx="727">
                  <c:v>32.03</c:v>
                </c:pt>
                <c:pt idx="728">
                  <c:v>32.03</c:v>
                </c:pt>
                <c:pt idx="729">
                  <c:v>32.03</c:v>
                </c:pt>
                <c:pt idx="730">
                  <c:v>32.03</c:v>
                </c:pt>
                <c:pt idx="731">
                  <c:v>32.03</c:v>
                </c:pt>
                <c:pt idx="732">
                  <c:v>32.03</c:v>
                </c:pt>
                <c:pt idx="733">
                  <c:v>32.03</c:v>
                </c:pt>
                <c:pt idx="734">
                  <c:v>32.03</c:v>
                </c:pt>
                <c:pt idx="735">
                  <c:v>32.03</c:v>
                </c:pt>
                <c:pt idx="736">
                  <c:v>32.03</c:v>
                </c:pt>
                <c:pt idx="737">
                  <c:v>32.03</c:v>
                </c:pt>
                <c:pt idx="738">
                  <c:v>32.03</c:v>
                </c:pt>
                <c:pt idx="739">
                  <c:v>32.03</c:v>
                </c:pt>
                <c:pt idx="740">
                  <c:v>32.03</c:v>
                </c:pt>
                <c:pt idx="741">
                  <c:v>32.03</c:v>
                </c:pt>
                <c:pt idx="742">
                  <c:v>32.03</c:v>
                </c:pt>
                <c:pt idx="743">
                  <c:v>32.03</c:v>
                </c:pt>
                <c:pt idx="744">
                  <c:v>33.47</c:v>
                </c:pt>
                <c:pt idx="745">
                  <c:v>33.47</c:v>
                </c:pt>
                <c:pt idx="746">
                  <c:v>33.47</c:v>
                </c:pt>
                <c:pt idx="747">
                  <c:v>33.47</c:v>
                </c:pt>
                <c:pt idx="748">
                  <c:v>33.53</c:v>
                </c:pt>
                <c:pt idx="749">
                  <c:v>33.53</c:v>
                </c:pt>
                <c:pt idx="750">
                  <c:v>33.53</c:v>
                </c:pt>
                <c:pt idx="751">
                  <c:v>33.53</c:v>
                </c:pt>
                <c:pt idx="752">
                  <c:v>33.53</c:v>
                </c:pt>
                <c:pt idx="753">
                  <c:v>33.53</c:v>
                </c:pt>
                <c:pt idx="754">
                  <c:v>33.53</c:v>
                </c:pt>
                <c:pt idx="755">
                  <c:v>33.53</c:v>
                </c:pt>
                <c:pt idx="756">
                  <c:v>33.53</c:v>
                </c:pt>
                <c:pt idx="757">
                  <c:v>33.53</c:v>
                </c:pt>
                <c:pt idx="758">
                  <c:v>33.53</c:v>
                </c:pt>
                <c:pt idx="759">
                  <c:v>33.53</c:v>
                </c:pt>
                <c:pt idx="760">
                  <c:v>33.53</c:v>
                </c:pt>
                <c:pt idx="761">
                  <c:v>33.53</c:v>
                </c:pt>
                <c:pt idx="762">
                  <c:v>33.53</c:v>
                </c:pt>
                <c:pt idx="763">
                  <c:v>33.53</c:v>
                </c:pt>
                <c:pt idx="764">
                  <c:v>33.53</c:v>
                </c:pt>
                <c:pt idx="765">
                  <c:v>33.53</c:v>
                </c:pt>
                <c:pt idx="766">
                  <c:v>33.53</c:v>
                </c:pt>
                <c:pt idx="767">
                  <c:v>33.53</c:v>
                </c:pt>
                <c:pt idx="768">
                  <c:v>33.53</c:v>
                </c:pt>
                <c:pt idx="769">
                  <c:v>33.53</c:v>
                </c:pt>
                <c:pt idx="770">
                  <c:v>33.53</c:v>
                </c:pt>
                <c:pt idx="771">
                  <c:v>33.58</c:v>
                </c:pt>
                <c:pt idx="772">
                  <c:v>33.58</c:v>
                </c:pt>
                <c:pt idx="773">
                  <c:v>33.58</c:v>
                </c:pt>
                <c:pt idx="774">
                  <c:v>33.58</c:v>
                </c:pt>
                <c:pt idx="775">
                  <c:v>33.58</c:v>
                </c:pt>
                <c:pt idx="776">
                  <c:v>33.58</c:v>
                </c:pt>
                <c:pt idx="777">
                  <c:v>33.58</c:v>
                </c:pt>
                <c:pt idx="778">
                  <c:v>33.58</c:v>
                </c:pt>
                <c:pt idx="779">
                  <c:v>33.58</c:v>
                </c:pt>
                <c:pt idx="780">
                  <c:v>33.58</c:v>
                </c:pt>
                <c:pt idx="781">
                  <c:v>33.58</c:v>
                </c:pt>
                <c:pt idx="782">
                  <c:v>33.58</c:v>
                </c:pt>
                <c:pt idx="783">
                  <c:v>33.58</c:v>
                </c:pt>
                <c:pt idx="784">
                  <c:v>33.58</c:v>
                </c:pt>
                <c:pt idx="785">
                  <c:v>33.58</c:v>
                </c:pt>
                <c:pt idx="786">
                  <c:v>33.58</c:v>
                </c:pt>
                <c:pt idx="787">
                  <c:v>33.58</c:v>
                </c:pt>
                <c:pt idx="788">
                  <c:v>33.58</c:v>
                </c:pt>
                <c:pt idx="789">
                  <c:v>33.58</c:v>
                </c:pt>
                <c:pt idx="790">
                  <c:v>33.58</c:v>
                </c:pt>
                <c:pt idx="791">
                  <c:v>33.58</c:v>
                </c:pt>
                <c:pt idx="792">
                  <c:v>33.58</c:v>
                </c:pt>
                <c:pt idx="793">
                  <c:v>33.58</c:v>
                </c:pt>
                <c:pt idx="794">
                  <c:v>33.58</c:v>
                </c:pt>
                <c:pt idx="795">
                  <c:v>33.58</c:v>
                </c:pt>
                <c:pt idx="796">
                  <c:v>33.58</c:v>
                </c:pt>
                <c:pt idx="797">
                  <c:v>33.58</c:v>
                </c:pt>
                <c:pt idx="798">
                  <c:v>33.58</c:v>
                </c:pt>
                <c:pt idx="799">
                  <c:v>33.58</c:v>
                </c:pt>
                <c:pt idx="800">
                  <c:v>33.58</c:v>
                </c:pt>
                <c:pt idx="801">
                  <c:v>33.58</c:v>
                </c:pt>
                <c:pt idx="802">
                  <c:v>33.58</c:v>
                </c:pt>
                <c:pt idx="803">
                  <c:v>33.58</c:v>
                </c:pt>
                <c:pt idx="804">
                  <c:v>33.58</c:v>
                </c:pt>
                <c:pt idx="805">
                  <c:v>33.58</c:v>
                </c:pt>
                <c:pt idx="806">
                  <c:v>33.58</c:v>
                </c:pt>
                <c:pt idx="807">
                  <c:v>33.58</c:v>
                </c:pt>
                <c:pt idx="808">
                  <c:v>33.58</c:v>
                </c:pt>
                <c:pt idx="809">
                  <c:v>33.58</c:v>
                </c:pt>
                <c:pt idx="810">
                  <c:v>33.58</c:v>
                </c:pt>
                <c:pt idx="811">
                  <c:v>33.58</c:v>
                </c:pt>
                <c:pt idx="812">
                  <c:v>33.58</c:v>
                </c:pt>
                <c:pt idx="813">
                  <c:v>33.58</c:v>
                </c:pt>
                <c:pt idx="814">
                  <c:v>33.58</c:v>
                </c:pt>
                <c:pt idx="815">
                  <c:v>33.1</c:v>
                </c:pt>
                <c:pt idx="816">
                  <c:v>32.06</c:v>
                </c:pt>
                <c:pt idx="817">
                  <c:v>32.06</c:v>
                </c:pt>
                <c:pt idx="818">
                  <c:v>32.06</c:v>
                </c:pt>
                <c:pt idx="819">
                  <c:v>32.06</c:v>
                </c:pt>
                <c:pt idx="820">
                  <c:v>32.06</c:v>
                </c:pt>
                <c:pt idx="821">
                  <c:v>32.06</c:v>
                </c:pt>
                <c:pt idx="822">
                  <c:v>32.06</c:v>
                </c:pt>
                <c:pt idx="823">
                  <c:v>32.06</c:v>
                </c:pt>
                <c:pt idx="824">
                  <c:v>32.06</c:v>
                </c:pt>
                <c:pt idx="825">
                  <c:v>32.06</c:v>
                </c:pt>
                <c:pt idx="826">
                  <c:v>32.06</c:v>
                </c:pt>
                <c:pt idx="827">
                  <c:v>32.06</c:v>
                </c:pt>
                <c:pt idx="828">
                  <c:v>32.06</c:v>
                </c:pt>
                <c:pt idx="829">
                  <c:v>32.06</c:v>
                </c:pt>
                <c:pt idx="830">
                  <c:v>32.06</c:v>
                </c:pt>
                <c:pt idx="831">
                  <c:v>32.06</c:v>
                </c:pt>
                <c:pt idx="832">
                  <c:v>32.06</c:v>
                </c:pt>
                <c:pt idx="833">
                  <c:v>32.06</c:v>
                </c:pt>
                <c:pt idx="834">
                  <c:v>32.06</c:v>
                </c:pt>
                <c:pt idx="835">
                  <c:v>32.06</c:v>
                </c:pt>
                <c:pt idx="836">
                  <c:v>32.06</c:v>
                </c:pt>
                <c:pt idx="837">
                  <c:v>32.06</c:v>
                </c:pt>
                <c:pt idx="838">
                  <c:v>32.06</c:v>
                </c:pt>
                <c:pt idx="839">
                  <c:v>32.06</c:v>
                </c:pt>
                <c:pt idx="840">
                  <c:v>32.06</c:v>
                </c:pt>
                <c:pt idx="841">
                  <c:v>32.06</c:v>
                </c:pt>
                <c:pt idx="842">
                  <c:v>32.06</c:v>
                </c:pt>
                <c:pt idx="843">
                  <c:v>32.22</c:v>
                </c:pt>
                <c:pt idx="844">
                  <c:v>32.22</c:v>
                </c:pt>
                <c:pt idx="845">
                  <c:v>32.22</c:v>
                </c:pt>
                <c:pt idx="846">
                  <c:v>32.22</c:v>
                </c:pt>
                <c:pt idx="847">
                  <c:v>32.22</c:v>
                </c:pt>
                <c:pt idx="848">
                  <c:v>32.22</c:v>
                </c:pt>
                <c:pt idx="849">
                  <c:v>32.22</c:v>
                </c:pt>
                <c:pt idx="850">
                  <c:v>32.22</c:v>
                </c:pt>
                <c:pt idx="851">
                  <c:v>32.28</c:v>
                </c:pt>
                <c:pt idx="852">
                  <c:v>32.28</c:v>
                </c:pt>
                <c:pt idx="853">
                  <c:v>32.28</c:v>
                </c:pt>
                <c:pt idx="854">
                  <c:v>32.28</c:v>
                </c:pt>
                <c:pt idx="855">
                  <c:v>32.28</c:v>
                </c:pt>
                <c:pt idx="856">
                  <c:v>32.28</c:v>
                </c:pt>
                <c:pt idx="857">
                  <c:v>32.28</c:v>
                </c:pt>
                <c:pt idx="858">
                  <c:v>32.28</c:v>
                </c:pt>
                <c:pt idx="859">
                  <c:v>32.28</c:v>
                </c:pt>
                <c:pt idx="860">
                  <c:v>32.28</c:v>
                </c:pt>
                <c:pt idx="861">
                  <c:v>32.28</c:v>
                </c:pt>
                <c:pt idx="862">
                  <c:v>32.28</c:v>
                </c:pt>
                <c:pt idx="863">
                  <c:v>32.28</c:v>
                </c:pt>
                <c:pt idx="864">
                  <c:v>32.28</c:v>
                </c:pt>
                <c:pt idx="865">
                  <c:v>32.28</c:v>
                </c:pt>
                <c:pt idx="866">
                  <c:v>32.28</c:v>
                </c:pt>
                <c:pt idx="867">
                  <c:v>32.28</c:v>
                </c:pt>
                <c:pt idx="868">
                  <c:v>32.28</c:v>
                </c:pt>
                <c:pt idx="869">
                  <c:v>32.28</c:v>
                </c:pt>
                <c:pt idx="870">
                  <c:v>32.28</c:v>
                </c:pt>
                <c:pt idx="871">
                  <c:v>32.28</c:v>
                </c:pt>
                <c:pt idx="872">
                  <c:v>32.28</c:v>
                </c:pt>
                <c:pt idx="873">
                  <c:v>32.28</c:v>
                </c:pt>
                <c:pt idx="874">
                  <c:v>32.28</c:v>
                </c:pt>
                <c:pt idx="875">
                  <c:v>32.28</c:v>
                </c:pt>
                <c:pt idx="876">
                  <c:v>32.299999999999997</c:v>
                </c:pt>
                <c:pt idx="877">
                  <c:v>32.299999999999997</c:v>
                </c:pt>
                <c:pt idx="878">
                  <c:v>32.299999999999997</c:v>
                </c:pt>
                <c:pt idx="879">
                  <c:v>32.299999999999997</c:v>
                </c:pt>
                <c:pt idx="880">
                  <c:v>32.299999999999997</c:v>
                </c:pt>
                <c:pt idx="881">
                  <c:v>32.39</c:v>
                </c:pt>
                <c:pt idx="882">
                  <c:v>32.39</c:v>
                </c:pt>
                <c:pt idx="883">
                  <c:v>32.39</c:v>
                </c:pt>
                <c:pt idx="884">
                  <c:v>32.39</c:v>
                </c:pt>
                <c:pt idx="885">
                  <c:v>32.39</c:v>
                </c:pt>
                <c:pt idx="886">
                  <c:v>32.39</c:v>
                </c:pt>
                <c:pt idx="887">
                  <c:v>32.39</c:v>
                </c:pt>
                <c:pt idx="888">
                  <c:v>32.39</c:v>
                </c:pt>
                <c:pt idx="889">
                  <c:v>32.39</c:v>
                </c:pt>
                <c:pt idx="890">
                  <c:v>32.39</c:v>
                </c:pt>
                <c:pt idx="891">
                  <c:v>32.39</c:v>
                </c:pt>
                <c:pt idx="892">
                  <c:v>32.39</c:v>
                </c:pt>
                <c:pt idx="893">
                  <c:v>32.39</c:v>
                </c:pt>
                <c:pt idx="894">
                  <c:v>32.39</c:v>
                </c:pt>
                <c:pt idx="895">
                  <c:v>32.39</c:v>
                </c:pt>
                <c:pt idx="896">
                  <c:v>32.39</c:v>
                </c:pt>
                <c:pt idx="897">
                  <c:v>32.39</c:v>
                </c:pt>
                <c:pt idx="898">
                  <c:v>32.39</c:v>
                </c:pt>
                <c:pt idx="899">
                  <c:v>32.39</c:v>
                </c:pt>
                <c:pt idx="900">
                  <c:v>33.75</c:v>
                </c:pt>
                <c:pt idx="901">
                  <c:v>33.75</c:v>
                </c:pt>
                <c:pt idx="902">
                  <c:v>33.75</c:v>
                </c:pt>
                <c:pt idx="903">
                  <c:v>33.75</c:v>
                </c:pt>
                <c:pt idx="904">
                  <c:v>33.75</c:v>
                </c:pt>
                <c:pt idx="905">
                  <c:v>33.75</c:v>
                </c:pt>
                <c:pt idx="906">
                  <c:v>33.75</c:v>
                </c:pt>
                <c:pt idx="907">
                  <c:v>33.75</c:v>
                </c:pt>
                <c:pt idx="908">
                  <c:v>33.75</c:v>
                </c:pt>
                <c:pt idx="909">
                  <c:v>33.75</c:v>
                </c:pt>
                <c:pt idx="910">
                  <c:v>33.75</c:v>
                </c:pt>
                <c:pt idx="911">
                  <c:v>33.75</c:v>
                </c:pt>
                <c:pt idx="912">
                  <c:v>33.75</c:v>
                </c:pt>
                <c:pt idx="913">
                  <c:v>33.75</c:v>
                </c:pt>
                <c:pt idx="914">
                  <c:v>33.75</c:v>
                </c:pt>
                <c:pt idx="915">
                  <c:v>33.75</c:v>
                </c:pt>
                <c:pt idx="916">
                  <c:v>33.75</c:v>
                </c:pt>
                <c:pt idx="917">
                  <c:v>33.75</c:v>
                </c:pt>
                <c:pt idx="918">
                  <c:v>33.75</c:v>
                </c:pt>
                <c:pt idx="919">
                  <c:v>33.75</c:v>
                </c:pt>
                <c:pt idx="920">
                  <c:v>33.75</c:v>
                </c:pt>
                <c:pt idx="921">
                  <c:v>33.75</c:v>
                </c:pt>
                <c:pt idx="922">
                  <c:v>33.75</c:v>
                </c:pt>
                <c:pt idx="923">
                  <c:v>33.75</c:v>
                </c:pt>
                <c:pt idx="924">
                  <c:v>33.75</c:v>
                </c:pt>
                <c:pt idx="925">
                  <c:v>33.75</c:v>
                </c:pt>
                <c:pt idx="926">
                  <c:v>33.75</c:v>
                </c:pt>
                <c:pt idx="927">
                  <c:v>33.75</c:v>
                </c:pt>
                <c:pt idx="928">
                  <c:v>33.75</c:v>
                </c:pt>
                <c:pt idx="929">
                  <c:v>33.75</c:v>
                </c:pt>
                <c:pt idx="930">
                  <c:v>33.75</c:v>
                </c:pt>
                <c:pt idx="931">
                  <c:v>33.75</c:v>
                </c:pt>
                <c:pt idx="932">
                  <c:v>33.75</c:v>
                </c:pt>
                <c:pt idx="933">
                  <c:v>33.75</c:v>
                </c:pt>
                <c:pt idx="934">
                  <c:v>33.75</c:v>
                </c:pt>
                <c:pt idx="935">
                  <c:v>33.75</c:v>
                </c:pt>
                <c:pt idx="936">
                  <c:v>33.75</c:v>
                </c:pt>
                <c:pt idx="937">
                  <c:v>33.82</c:v>
                </c:pt>
                <c:pt idx="938">
                  <c:v>33.82</c:v>
                </c:pt>
                <c:pt idx="939">
                  <c:v>33.82</c:v>
                </c:pt>
                <c:pt idx="940">
                  <c:v>33.82</c:v>
                </c:pt>
                <c:pt idx="941">
                  <c:v>33.82</c:v>
                </c:pt>
                <c:pt idx="942">
                  <c:v>33.75</c:v>
                </c:pt>
                <c:pt idx="943">
                  <c:v>33.75</c:v>
                </c:pt>
                <c:pt idx="944">
                  <c:v>33.75</c:v>
                </c:pt>
                <c:pt idx="945">
                  <c:v>33.75</c:v>
                </c:pt>
                <c:pt idx="946">
                  <c:v>33.75</c:v>
                </c:pt>
                <c:pt idx="947">
                  <c:v>33.75</c:v>
                </c:pt>
                <c:pt idx="948">
                  <c:v>33.75</c:v>
                </c:pt>
                <c:pt idx="949">
                  <c:v>33.75</c:v>
                </c:pt>
                <c:pt idx="950">
                  <c:v>33.75</c:v>
                </c:pt>
                <c:pt idx="951">
                  <c:v>33.75</c:v>
                </c:pt>
                <c:pt idx="952">
                  <c:v>33.75</c:v>
                </c:pt>
                <c:pt idx="953">
                  <c:v>33.75</c:v>
                </c:pt>
                <c:pt idx="954">
                  <c:v>33.75</c:v>
                </c:pt>
                <c:pt idx="955">
                  <c:v>33.75</c:v>
                </c:pt>
                <c:pt idx="956">
                  <c:v>33.75</c:v>
                </c:pt>
                <c:pt idx="957">
                  <c:v>33.75</c:v>
                </c:pt>
                <c:pt idx="958">
                  <c:v>33.75</c:v>
                </c:pt>
                <c:pt idx="959">
                  <c:v>33.75</c:v>
                </c:pt>
                <c:pt idx="960">
                  <c:v>33.75</c:v>
                </c:pt>
                <c:pt idx="961">
                  <c:v>33.75</c:v>
                </c:pt>
                <c:pt idx="962">
                  <c:v>33.75</c:v>
                </c:pt>
                <c:pt idx="963">
                  <c:v>33.75</c:v>
                </c:pt>
                <c:pt idx="964">
                  <c:v>33.75</c:v>
                </c:pt>
                <c:pt idx="965">
                  <c:v>33.75</c:v>
                </c:pt>
                <c:pt idx="966">
                  <c:v>33.01</c:v>
                </c:pt>
                <c:pt idx="967">
                  <c:v>33.01</c:v>
                </c:pt>
                <c:pt idx="968">
                  <c:v>33.01</c:v>
                </c:pt>
                <c:pt idx="969">
                  <c:v>33.01</c:v>
                </c:pt>
                <c:pt idx="970">
                  <c:v>33.01</c:v>
                </c:pt>
                <c:pt idx="971">
                  <c:v>33.01</c:v>
                </c:pt>
                <c:pt idx="972">
                  <c:v>33.01</c:v>
                </c:pt>
                <c:pt idx="973">
                  <c:v>33.01</c:v>
                </c:pt>
                <c:pt idx="974">
                  <c:v>33.01</c:v>
                </c:pt>
                <c:pt idx="975">
                  <c:v>33.01</c:v>
                </c:pt>
                <c:pt idx="976">
                  <c:v>33.01</c:v>
                </c:pt>
                <c:pt idx="977">
                  <c:v>33.01</c:v>
                </c:pt>
                <c:pt idx="978">
                  <c:v>33.01</c:v>
                </c:pt>
                <c:pt idx="979">
                  <c:v>33.01</c:v>
                </c:pt>
                <c:pt idx="980">
                  <c:v>33.01</c:v>
                </c:pt>
                <c:pt idx="981">
                  <c:v>33.01</c:v>
                </c:pt>
                <c:pt idx="982">
                  <c:v>33.01</c:v>
                </c:pt>
                <c:pt idx="983">
                  <c:v>33.01</c:v>
                </c:pt>
                <c:pt idx="984">
                  <c:v>33.01</c:v>
                </c:pt>
                <c:pt idx="985">
                  <c:v>33.01</c:v>
                </c:pt>
                <c:pt idx="986">
                  <c:v>33.01</c:v>
                </c:pt>
                <c:pt idx="987">
                  <c:v>33.01</c:v>
                </c:pt>
                <c:pt idx="988">
                  <c:v>33.01</c:v>
                </c:pt>
                <c:pt idx="989">
                  <c:v>33.01</c:v>
                </c:pt>
                <c:pt idx="990">
                  <c:v>33.01</c:v>
                </c:pt>
                <c:pt idx="991">
                  <c:v>33.01</c:v>
                </c:pt>
                <c:pt idx="992">
                  <c:v>33.01</c:v>
                </c:pt>
                <c:pt idx="993">
                  <c:v>33.01</c:v>
                </c:pt>
                <c:pt idx="994">
                  <c:v>33.01</c:v>
                </c:pt>
                <c:pt idx="995">
                  <c:v>33.01</c:v>
                </c:pt>
                <c:pt idx="996">
                  <c:v>33.01</c:v>
                </c:pt>
                <c:pt idx="997">
                  <c:v>33.01</c:v>
                </c:pt>
                <c:pt idx="998">
                  <c:v>33.01</c:v>
                </c:pt>
                <c:pt idx="999">
                  <c:v>33.01</c:v>
                </c:pt>
                <c:pt idx="1000">
                  <c:v>33.01</c:v>
                </c:pt>
                <c:pt idx="1001">
                  <c:v>33.01</c:v>
                </c:pt>
                <c:pt idx="1002">
                  <c:v>31.522200000000005</c:v>
                </c:pt>
                <c:pt idx="1003">
                  <c:v>31.502200000000002</c:v>
                </c:pt>
                <c:pt idx="1004">
                  <c:v>32.0122</c:v>
                </c:pt>
                <c:pt idx="1005">
                  <c:v>31.932200000000002</c:v>
                </c:pt>
                <c:pt idx="1006">
                  <c:v>31.962200000000003</c:v>
                </c:pt>
                <c:pt idx="1007">
                  <c:v>31.642200000000003</c:v>
                </c:pt>
                <c:pt idx="1008">
                  <c:v>31.392200000000003</c:v>
                </c:pt>
                <c:pt idx="1009">
                  <c:v>31.712200000000003</c:v>
                </c:pt>
                <c:pt idx="1010">
                  <c:v>31.602200000000003</c:v>
                </c:pt>
                <c:pt idx="1011">
                  <c:v>31.782200000000003</c:v>
                </c:pt>
                <c:pt idx="1012">
                  <c:v>31.822200000000002</c:v>
                </c:pt>
                <c:pt idx="1013">
                  <c:v>31.682200000000002</c:v>
                </c:pt>
                <c:pt idx="1014">
                  <c:v>31.712200000000003</c:v>
                </c:pt>
                <c:pt idx="1015">
                  <c:v>31.992200000000004</c:v>
                </c:pt>
                <c:pt idx="1016">
                  <c:v>31.772200000000005</c:v>
                </c:pt>
                <c:pt idx="1017">
                  <c:v>32.982200000000006</c:v>
                </c:pt>
                <c:pt idx="1018">
                  <c:v>31.672200000000004</c:v>
                </c:pt>
                <c:pt idx="1019">
                  <c:v>31.712200000000003</c:v>
                </c:pt>
                <c:pt idx="1020">
                  <c:v>31.8322</c:v>
                </c:pt>
                <c:pt idx="1021">
                  <c:v>31.562200000000004</c:v>
                </c:pt>
                <c:pt idx="1022">
                  <c:v>31.732200000000006</c:v>
                </c:pt>
                <c:pt idx="1023">
                  <c:v>31.502200000000002</c:v>
                </c:pt>
                <c:pt idx="1024">
                  <c:v>31.922200000000004</c:v>
                </c:pt>
                <c:pt idx="1025">
                  <c:v>31.752200000000002</c:v>
                </c:pt>
                <c:pt idx="1026">
                  <c:v>31.562200000000004</c:v>
                </c:pt>
                <c:pt idx="1027">
                  <c:v>31.542200000000001</c:v>
                </c:pt>
                <c:pt idx="1028">
                  <c:v>31.752200000000002</c:v>
                </c:pt>
                <c:pt idx="1029">
                  <c:v>31.482200000000006</c:v>
                </c:pt>
                <c:pt idx="1030">
                  <c:v>31.642200000000003</c:v>
                </c:pt>
                <c:pt idx="1031">
                  <c:v>31.682200000000002</c:v>
                </c:pt>
                <c:pt idx="1032">
                  <c:v>32.622200000000007</c:v>
                </c:pt>
                <c:pt idx="1033">
                  <c:v>31.572200000000002</c:v>
                </c:pt>
                <c:pt idx="1034">
                  <c:v>31.482200000000006</c:v>
                </c:pt>
                <c:pt idx="1035">
                  <c:v>31.592200000000005</c:v>
                </c:pt>
                <c:pt idx="1036">
                  <c:v>31.652200000000001</c:v>
                </c:pt>
                <c:pt idx="1037">
                  <c:v>31.452200000000005</c:v>
                </c:pt>
                <c:pt idx="1038">
                  <c:v>31.842200000000005</c:v>
                </c:pt>
                <c:pt idx="1039">
                  <c:v>31.482200000000006</c:v>
                </c:pt>
                <c:pt idx="1040">
                  <c:v>31.742200000000004</c:v>
                </c:pt>
                <c:pt idx="1041">
                  <c:v>31.562200000000004</c:v>
                </c:pt>
                <c:pt idx="1042">
                  <c:v>31.482200000000006</c:v>
                </c:pt>
                <c:pt idx="1043">
                  <c:v>31.622199999999999</c:v>
                </c:pt>
                <c:pt idx="1044">
                  <c:v>31.872199999999999</c:v>
                </c:pt>
                <c:pt idx="1045">
                  <c:v>31.952200000000005</c:v>
                </c:pt>
                <c:pt idx="1046">
                  <c:v>31.672200000000004</c:v>
                </c:pt>
                <c:pt idx="1047">
                  <c:v>32.652200000000001</c:v>
                </c:pt>
                <c:pt idx="1048">
                  <c:v>31.962200000000003</c:v>
                </c:pt>
                <c:pt idx="1049">
                  <c:v>31.672200000000004</c:v>
                </c:pt>
                <c:pt idx="1050">
                  <c:v>31.562200000000004</c:v>
                </c:pt>
                <c:pt idx="1051">
                  <c:v>31.552199999999999</c:v>
                </c:pt>
                <c:pt idx="1052">
                  <c:v>31.872199999999999</c:v>
                </c:pt>
                <c:pt idx="1053">
                  <c:v>31.892200000000003</c:v>
                </c:pt>
                <c:pt idx="1054">
                  <c:v>31.802199999999999</c:v>
                </c:pt>
                <c:pt idx="1055">
                  <c:v>31.462200000000003</c:v>
                </c:pt>
                <c:pt idx="1056">
                  <c:v>31.652200000000001</c:v>
                </c:pt>
                <c:pt idx="1057">
                  <c:v>31.5122</c:v>
                </c:pt>
                <c:pt idx="1058">
                  <c:v>31.802199999999999</c:v>
                </c:pt>
                <c:pt idx="1059">
                  <c:v>31.542200000000001</c:v>
                </c:pt>
                <c:pt idx="1060">
                  <c:v>31.782200000000003</c:v>
                </c:pt>
                <c:pt idx="1061">
                  <c:v>31.852200000000003</c:v>
                </c:pt>
                <c:pt idx="1062">
                  <c:v>32.882200000000005</c:v>
                </c:pt>
                <c:pt idx="1063">
                  <c:v>31.722200000000001</c:v>
                </c:pt>
                <c:pt idx="1064">
                  <c:v>31.962200000000003</c:v>
                </c:pt>
                <c:pt idx="1065">
                  <c:v>31.932200000000002</c:v>
                </c:pt>
                <c:pt idx="1066">
                  <c:v>31.862200000000001</c:v>
                </c:pt>
                <c:pt idx="1067">
                  <c:v>31.642200000000003</c:v>
                </c:pt>
                <c:pt idx="1068">
                  <c:v>31.822200000000002</c:v>
                </c:pt>
                <c:pt idx="1069">
                  <c:v>31.9422</c:v>
                </c:pt>
                <c:pt idx="1070">
                  <c:v>31.672200000000004</c:v>
                </c:pt>
                <c:pt idx="1071">
                  <c:v>31.802199999999999</c:v>
                </c:pt>
                <c:pt idx="1072">
                  <c:v>31.872199999999999</c:v>
                </c:pt>
                <c:pt idx="1073">
                  <c:v>31.772200000000005</c:v>
                </c:pt>
                <c:pt idx="1074">
                  <c:v>31.852200000000003</c:v>
                </c:pt>
                <c:pt idx="1075">
                  <c:v>31.632200000000005</c:v>
                </c:pt>
                <c:pt idx="1076">
                  <c:v>31.842200000000005</c:v>
                </c:pt>
                <c:pt idx="1077">
                  <c:v>32.882200000000005</c:v>
                </c:pt>
                <c:pt idx="1078">
                  <c:v>31.682200000000002</c:v>
                </c:pt>
                <c:pt idx="1079">
                  <c:v>31.572200000000002</c:v>
                </c:pt>
                <c:pt idx="1080">
                  <c:v>31.722200000000001</c:v>
                </c:pt>
                <c:pt idx="1081">
                  <c:v>31.842200000000005</c:v>
                </c:pt>
                <c:pt idx="1082">
                  <c:v>31.652200000000001</c:v>
                </c:pt>
                <c:pt idx="1083">
                  <c:v>31.412200000000006</c:v>
                </c:pt>
                <c:pt idx="1084">
                  <c:v>31.932200000000002</c:v>
                </c:pt>
                <c:pt idx="1085">
                  <c:v>31.492200000000004</c:v>
                </c:pt>
                <c:pt idx="1086">
                  <c:v>31.652200000000001</c:v>
                </c:pt>
                <c:pt idx="1087">
                  <c:v>31.782200000000003</c:v>
                </c:pt>
                <c:pt idx="1088">
                  <c:v>31.482200000000006</c:v>
                </c:pt>
                <c:pt idx="1089">
                  <c:v>31.492200000000004</c:v>
                </c:pt>
                <c:pt idx="1090">
                  <c:v>31.532200000000003</c:v>
                </c:pt>
                <c:pt idx="1091">
                  <c:v>31.802199999999999</c:v>
                </c:pt>
                <c:pt idx="1092">
                  <c:v>32.922200000000004</c:v>
                </c:pt>
                <c:pt idx="1093">
                  <c:v>31.522200000000005</c:v>
                </c:pt>
                <c:pt idx="1094">
                  <c:v>31.882200000000005</c:v>
                </c:pt>
                <c:pt idx="1095">
                  <c:v>31.572200000000002</c:v>
                </c:pt>
                <c:pt idx="1096">
                  <c:v>31.812200000000004</c:v>
                </c:pt>
                <c:pt idx="1097">
                  <c:v>31.492200000000004</c:v>
                </c:pt>
                <c:pt idx="1098">
                  <c:v>31.5122</c:v>
                </c:pt>
                <c:pt idx="1099">
                  <c:v>31.5822</c:v>
                </c:pt>
                <c:pt idx="1100">
                  <c:v>31.882200000000005</c:v>
                </c:pt>
                <c:pt idx="1101">
                  <c:v>31.522200000000005</c:v>
                </c:pt>
                <c:pt idx="1102">
                  <c:v>31.852200000000003</c:v>
                </c:pt>
                <c:pt idx="1103">
                  <c:v>31.642200000000003</c:v>
                </c:pt>
                <c:pt idx="1104">
                  <c:v>31.752200000000002</c:v>
                </c:pt>
                <c:pt idx="1105">
                  <c:v>31.532200000000003</c:v>
                </c:pt>
                <c:pt idx="1106">
                  <c:v>31.502200000000002</c:v>
                </c:pt>
                <c:pt idx="1107">
                  <c:v>32.832200000000007</c:v>
                </c:pt>
                <c:pt idx="1108">
                  <c:v>31.772200000000005</c:v>
                </c:pt>
                <c:pt idx="1109">
                  <c:v>31.642200000000003</c:v>
                </c:pt>
                <c:pt idx="1110">
                  <c:v>31.742200000000004</c:v>
                </c:pt>
                <c:pt idx="1111">
                  <c:v>31.882200000000005</c:v>
                </c:pt>
                <c:pt idx="1112">
                  <c:v>31.892200000000003</c:v>
                </c:pt>
                <c:pt idx="1113">
                  <c:v>31.962200000000003</c:v>
                </c:pt>
                <c:pt idx="1114">
                  <c:v>31.662200000000006</c:v>
                </c:pt>
                <c:pt idx="1115">
                  <c:v>31.982200000000006</c:v>
                </c:pt>
                <c:pt idx="1116">
                  <c:v>31.962200000000003</c:v>
                </c:pt>
                <c:pt idx="1117">
                  <c:v>31.572200000000002</c:v>
                </c:pt>
                <c:pt idx="1118">
                  <c:v>31.5822</c:v>
                </c:pt>
                <c:pt idx="1119">
                  <c:v>31.682200000000002</c:v>
                </c:pt>
                <c:pt idx="1120">
                  <c:v>31.702200000000005</c:v>
                </c:pt>
                <c:pt idx="1121">
                  <c:v>31.732200000000006</c:v>
                </c:pt>
                <c:pt idx="1122">
                  <c:v>32.622200000000007</c:v>
                </c:pt>
                <c:pt idx="1123">
                  <c:v>31.592200000000005</c:v>
                </c:pt>
                <c:pt idx="1124">
                  <c:v>31.722200000000001</c:v>
                </c:pt>
                <c:pt idx="1125">
                  <c:v>31.742200000000004</c:v>
                </c:pt>
                <c:pt idx="1126">
                  <c:v>31.792200000000001</c:v>
                </c:pt>
                <c:pt idx="1127">
                  <c:v>31.682200000000002</c:v>
                </c:pt>
                <c:pt idx="1128">
                  <c:v>31.672200000000004</c:v>
                </c:pt>
                <c:pt idx="1129">
                  <c:v>31.712200000000003</c:v>
                </c:pt>
                <c:pt idx="1130">
                  <c:v>31.862200000000001</c:v>
                </c:pt>
                <c:pt idx="1131">
                  <c:v>31.402200000000001</c:v>
                </c:pt>
                <c:pt idx="1132">
                  <c:v>31.6922</c:v>
                </c:pt>
                <c:pt idx="1133">
                  <c:v>31.7622</c:v>
                </c:pt>
                <c:pt idx="1134">
                  <c:v>31.802199999999999</c:v>
                </c:pt>
                <c:pt idx="1135">
                  <c:v>31.842200000000005</c:v>
                </c:pt>
                <c:pt idx="1136">
                  <c:v>31.562200000000004</c:v>
                </c:pt>
                <c:pt idx="1137">
                  <c:v>32.862200000000001</c:v>
                </c:pt>
                <c:pt idx="1138">
                  <c:v>31.722200000000001</c:v>
                </c:pt>
                <c:pt idx="1139">
                  <c:v>31.632200000000005</c:v>
                </c:pt>
                <c:pt idx="1140">
                  <c:v>31.892200000000003</c:v>
                </c:pt>
                <c:pt idx="1141">
                  <c:v>31.732200000000006</c:v>
                </c:pt>
                <c:pt idx="1142">
                  <c:v>31.792200000000001</c:v>
                </c:pt>
                <c:pt idx="1143">
                  <c:v>31.562200000000004</c:v>
                </c:pt>
                <c:pt idx="1144">
                  <c:v>31.592200000000005</c:v>
                </c:pt>
                <c:pt idx="1145">
                  <c:v>31.782200000000003</c:v>
                </c:pt>
                <c:pt idx="1146">
                  <c:v>31.672200000000004</c:v>
                </c:pt>
                <c:pt idx="1147">
                  <c:v>31.652200000000001</c:v>
                </c:pt>
                <c:pt idx="1148">
                  <c:v>31.732200000000006</c:v>
                </c:pt>
                <c:pt idx="1149">
                  <c:v>31.822200000000002</c:v>
                </c:pt>
                <c:pt idx="1150">
                  <c:v>31.722200000000001</c:v>
                </c:pt>
                <c:pt idx="1151">
                  <c:v>31.682200000000002</c:v>
                </c:pt>
                <c:pt idx="1152">
                  <c:v>32.722200000000001</c:v>
                </c:pt>
                <c:pt idx="1153">
                  <c:v>31.642200000000003</c:v>
                </c:pt>
                <c:pt idx="1154">
                  <c:v>31.572200000000002</c:v>
                </c:pt>
                <c:pt idx="1155">
                  <c:v>31.502200000000002</c:v>
                </c:pt>
                <c:pt idx="1156">
                  <c:v>31.662200000000006</c:v>
                </c:pt>
                <c:pt idx="1157">
                  <c:v>31.742200000000004</c:v>
                </c:pt>
                <c:pt idx="1158">
                  <c:v>31.742200000000004</c:v>
                </c:pt>
                <c:pt idx="1159">
                  <c:v>31.932200000000002</c:v>
                </c:pt>
                <c:pt idx="1160">
                  <c:v>31.532200000000003</c:v>
                </c:pt>
                <c:pt idx="1161">
                  <c:v>31.742200000000004</c:v>
                </c:pt>
                <c:pt idx="1162">
                  <c:v>31.562200000000004</c:v>
                </c:pt>
                <c:pt idx="1163">
                  <c:v>31.742200000000004</c:v>
                </c:pt>
                <c:pt idx="1164">
                  <c:v>31.612200000000001</c:v>
                </c:pt>
                <c:pt idx="1165">
                  <c:v>31.772200000000005</c:v>
                </c:pt>
                <c:pt idx="1166">
                  <c:v>31.552199999999999</c:v>
                </c:pt>
                <c:pt idx="1167">
                  <c:v>32.562200000000004</c:v>
                </c:pt>
                <c:pt idx="1168">
                  <c:v>31.752200000000002</c:v>
                </c:pt>
                <c:pt idx="1169">
                  <c:v>31.592200000000005</c:v>
                </c:pt>
                <c:pt idx="1170">
                  <c:v>31.7622</c:v>
                </c:pt>
                <c:pt idx="1171">
                  <c:v>31.622199999999999</c:v>
                </c:pt>
                <c:pt idx="1172">
                  <c:v>31.542200000000001</c:v>
                </c:pt>
                <c:pt idx="1173">
                  <c:v>31.852200000000003</c:v>
                </c:pt>
                <c:pt idx="1174">
                  <c:v>31.532200000000003</c:v>
                </c:pt>
                <c:pt idx="1175">
                  <c:v>31.592200000000005</c:v>
                </c:pt>
                <c:pt idx="1176">
                  <c:v>31.612200000000001</c:v>
                </c:pt>
                <c:pt idx="1177">
                  <c:v>31.8322</c:v>
                </c:pt>
                <c:pt idx="1178">
                  <c:v>31.782200000000003</c:v>
                </c:pt>
                <c:pt idx="1179">
                  <c:v>31.502200000000002</c:v>
                </c:pt>
                <c:pt idx="1180">
                  <c:v>31.652200000000001</c:v>
                </c:pt>
                <c:pt idx="1181">
                  <c:v>31.592200000000005</c:v>
                </c:pt>
                <c:pt idx="1182">
                  <c:v>32.882200000000005</c:v>
                </c:pt>
                <c:pt idx="1183">
                  <c:v>31.802199999999999</c:v>
                </c:pt>
                <c:pt idx="1184">
                  <c:v>31.532200000000003</c:v>
                </c:pt>
                <c:pt idx="1185">
                  <c:v>31.682200000000002</c:v>
                </c:pt>
                <c:pt idx="1186">
                  <c:v>31.642200000000003</c:v>
                </c:pt>
                <c:pt idx="1187">
                  <c:v>31.6922</c:v>
                </c:pt>
                <c:pt idx="1188">
                  <c:v>31.522200000000005</c:v>
                </c:pt>
                <c:pt idx="1189">
                  <c:v>31.882200000000005</c:v>
                </c:pt>
                <c:pt idx="1190">
                  <c:v>31.622199999999999</c:v>
                </c:pt>
                <c:pt idx="1191">
                  <c:v>31.772200000000005</c:v>
                </c:pt>
                <c:pt idx="1192">
                  <c:v>31.672200000000004</c:v>
                </c:pt>
                <c:pt idx="1193">
                  <c:v>31.742200000000004</c:v>
                </c:pt>
                <c:pt idx="1194">
                  <c:v>31.922200000000004</c:v>
                </c:pt>
                <c:pt idx="1195">
                  <c:v>31.812200000000004</c:v>
                </c:pt>
                <c:pt idx="1196">
                  <c:v>31.842200000000005</c:v>
                </c:pt>
                <c:pt idx="1197">
                  <c:v>32.752200000000002</c:v>
                </c:pt>
                <c:pt idx="1198">
                  <c:v>31.852200000000003</c:v>
                </c:pt>
                <c:pt idx="1199">
                  <c:v>31.772200000000005</c:v>
                </c:pt>
                <c:pt idx="1200">
                  <c:v>31.472200000000001</c:v>
                </c:pt>
                <c:pt idx="1201">
                  <c:v>31.742200000000004</c:v>
                </c:pt>
                <c:pt idx="1202">
                  <c:v>31.822200000000002</c:v>
                </c:pt>
                <c:pt idx="1203">
                  <c:v>31.652200000000001</c:v>
                </c:pt>
                <c:pt idx="1204">
                  <c:v>31.572200000000002</c:v>
                </c:pt>
                <c:pt idx="1205">
                  <c:v>31.572200000000002</c:v>
                </c:pt>
                <c:pt idx="1206">
                  <c:v>31.5822</c:v>
                </c:pt>
                <c:pt idx="1207">
                  <c:v>31.5122</c:v>
                </c:pt>
                <c:pt idx="1208">
                  <c:v>31.992200000000004</c:v>
                </c:pt>
                <c:pt idx="1209">
                  <c:v>31.702200000000005</c:v>
                </c:pt>
                <c:pt idx="1210">
                  <c:v>31.552199999999999</c:v>
                </c:pt>
                <c:pt idx="1211">
                  <c:v>31.732200000000006</c:v>
                </c:pt>
                <c:pt idx="1212">
                  <c:v>32.802200000000006</c:v>
                </c:pt>
                <c:pt idx="1213">
                  <c:v>31.902200000000001</c:v>
                </c:pt>
                <c:pt idx="1214">
                  <c:v>31.672200000000004</c:v>
                </c:pt>
                <c:pt idx="1215">
                  <c:v>31.452200000000005</c:v>
                </c:pt>
                <c:pt idx="1216">
                  <c:v>31.572200000000002</c:v>
                </c:pt>
                <c:pt idx="1217">
                  <c:v>31.852200000000003</c:v>
                </c:pt>
                <c:pt idx="1218">
                  <c:v>31.932200000000002</c:v>
                </c:pt>
                <c:pt idx="1219">
                  <c:v>31.632200000000005</c:v>
                </c:pt>
                <c:pt idx="1220">
                  <c:v>31.432200000000002</c:v>
                </c:pt>
                <c:pt idx="1221">
                  <c:v>31.772200000000005</c:v>
                </c:pt>
                <c:pt idx="1222">
                  <c:v>31.5822</c:v>
                </c:pt>
                <c:pt idx="1223">
                  <c:v>31.492200000000004</c:v>
                </c:pt>
                <c:pt idx="1224">
                  <c:v>31.902200000000001</c:v>
                </c:pt>
                <c:pt idx="1225">
                  <c:v>31.5122</c:v>
                </c:pt>
                <c:pt idx="1226">
                  <c:v>31.752200000000002</c:v>
                </c:pt>
                <c:pt idx="1227">
                  <c:v>32.892200000000003</c:v>
                </c:pt>
                <c:pt idx="1228">
                  <c:v>31.412200000000006</c:v>
                </c:pt>
                <c:pt idx="1229">
                  <c:v>31.912200000000006</c:v>
                </c:pt>
                <c:pt idx="1230">
                  <c:v>31.872199999999999</c:v>
                </c:pt>
                <c:pt idx="1231">
                  <c:v>31.872199999999999</c:v>
                </c:pt>
                <c:pt idx="1232">
                  <c:v>31.562200000000004</c:v>
                </c:pt>
                <c:pt idx="1233">
                  <c:v>31.5822</c:v>
                </c:pt>
                <c:pt idx="1234">
                  <c:v>31.502200000000002</c:v>
                </c:pt>
                <c:pt idx="1235">
                  <c:v>31.862200000000001</c:v>
                </c:pt>
                <c:pt idx="1236">
                  <c:v>31.752200000000002</c:v>
                </c:pt>
                <c:pt idx="1237">
                  <c:v>31.542200000000001</c:v>
                </c:pt>
                <c:pt idx="1238">
                  <c:v>31.822200000000002</c:v>
                </c:pt>
                <c:pt idx="1239">
                  <c:v>31.742200000000004</c:v>
                </c:pt>
                <c:pt idx="1240">
                  <c:v>31.462200000000003</c:v>
                </c:pt>
                <c:pt idx="1241">
                  <c:v>31.472200000000001</c:v>
                </c:pt>
                <c:pt idx="1242">
                  <c:v>32.712200000000003</c:v>
                </c:pt>
                <c:pt idx="1243">
                  <c:v>31.412200000000006</c:v>
                </c:pt>
                <c:pt idx="1244">
                  <c:v>31.742200000000004</c:v>
                </c:pt>
                <c:pt idx="1245">
                  <c:v>31.892200000000003</c:v>
                </c:pt>
                <c:pt idx="1246">
                  <c:v>31.932200000000002</c:v>
                </c:pt>
                <c:pt idx="1247">
                  <c:v>31.552199999999999</c:v>
                </c:pt>
                <c:pt idx="1248">
                  <c:v>31.972200000000001</c:v>
                </c:pt>
                <c:pt idx="1249">
                  <c:v>31.522200000000005</c:v>
                </c:pt>
                <c:pt idx="1250">
                  <c:v>31.632200000000005</c:v>
                </c:pt>
                <c:pt idx="1251">
                  <c:v>31.392200000000003</c:v>
                </c:pt>
                <c:pt idx="1252">
                  <c:v>31.8322</c:v>
                </c:pt>
                <c:pt idx="1253">
                  <c:v>31.852200000000003</c:v>
                </c:pt>
                <c:pt idx="1254">
                  <c:v>31.802199999999999</c:v>
                </c:pt>
                <c:pt idx="1255">
                  <c:v>31.882200000000005</c:v>
                </c:pt>
                <c:pt idx="1256">
                  <c:v>31.842200000000005</c:v>
                </c:pt>
                <c:pt idx="1257">
                  <c:v>32.942200000000007</c:v>
                </c:pt>
                <c:pt idx="1258">
                  <c:v>31.532200000000003</c:v>
                </c:pt>
                <c:pt idx="1259">
                  <c:v>31.572200000000002</c:v>
                </c:pt>
                <c:pt idx="1260">
                  <c:v>31.612200000000001</c:v>
                </c:pt>
                <c:pt idx="1261">
                  <c:v>31.812200000000004</c:v>
                </c:pt>
                <c:pt idx="1262">
                  <c:v>31.912200000000006</c:v>
                </c:pt>
                <c:pt idx="1263">
                  <c:v>31.912200000000006</c:v>
                </c:pt>
                <c:pt idx="1264">
                  <c:v>31.572200000000002</c:v>
                </c:pt>
                <c:pt idx="1265">
                  <c:v>31.562200000000004</c:v>
                </c:pt>
                <c:pt idx="1266">
                  <c:v>31.852200000000003</c:v>
                </c:pt>
                <c:pt idx="1267">
                  <c:v>31.652200000000001</c:v>
                </c:pt>
                <c:pt idx="1268">
                  <c:v>31.542200000000001</c:v>
                </c:pt>
                <c:pt idx="1269">
                  <c:v>31.632200000000005</c:v>
                </c:pt>
                <c:pt idx="1270">
                  <c:v>31.952200000000005</c:v>
                </c:pt>
                <c:pt idx="1271">
                  <c:v>31.612200000000001</c:v>
                </c:pt>
                <c:pt idx="1272">
                  <c:v>32.712200000000003</c:v>
                </c:pt>
                <c:pt idx="1273">
                  <c:v>31.782200000000003</c:v>
                </c:pt>
                <c:pt idx="1274">
                  <c:v>31.5122</c:v>
                </c:pt>
                <c:pt idx="1275">
                  <c:v>31.652200000000001</c:v>
                </c:pt>
                <c:pt idx="1276">
                  <c:v>31.892200000000003</c:v>
                </c:pt>
                <c:pt idx="1277">
                  <c:v>31.532200000000003</c:v>
                </c:pt>
                <c:pt idx="1278">
                  <c:v>31.532200000000003</c:v>
                </c:pt>
                <c:pt idx="1279">
                  <c:v>31.532200000000003</c:v>
                </c:pt>
                <c:pt idx="1280">
                  <c:v>31.592200000000005</c:v>
                </c:pt>
                <c:pt idx="1281">
                  <c:v>31.712200000000003</c:v>
                </c:pt>
                <c:pt idx="1282">
                  <c:v>31.702200000000005</c:v>
                </c:pt>
                <c:pt idx="1283">
                  <c:v>31.922200000000004</c:v>
                </c:pt>
                <c:pt idx="1284">
                  <c:v>31.422200000000004</c:v>
                </c:pt>
                <c:pt idx="1285">
                  <c:v>31.792200000000001</c:v>
                </c:pt>
                <c:pt idx="1286">
                  <c:v>31.6922</c:v>
                </c:pt>
                <c:pt idx="1287">
                  <c:v>32.892200000000003</c:v>
                </c:pt>
                <c:pt idx="1288">
                  <c:v>31.672200000000004</c:v>
                </c:pt>
                <c:pt idx="1289">
                  <c:v>31.662200000000006</c:v>
                </c:pt>
                <c:pt idx="1290">
                  <c:v>31.702200000000005</c:v>
                </c:pt>
                <c:pt idx="1291">
                  <c:v>31.862200000000001</c:v>
                </c:pt>
                <c:pt idx="1292">
                  <c:v>31.712200000000003</c:v>
                </c:pt>
                <c:pt idx="1293">
                  <c:v>31.802199999999999</c:v>
                </c:pt>
                <c:pt idx="1294">
                  <c:v>31.6922</c:v>
                </c:pt>
                <c:pt idx="1295">
                  <c:v>31.722200000000001</c:v>
                </c:pt>
                <c:pt idx="1296">
                  <c:v>31.552199999999999</c:v>
                </c:pt>
                <c:pt idx="1297">
                  <c:v>31.962200000000003</c:v>
                </c:pt>
                <c:pt idx="1298">
                  <c:v>31.642200000000003</c:v>
                </c:pt>
                <c:pt idx="1299">
                  <c:v>31.652200000000001</c:v>
                </c:pt>
                <c:pt idx="1300">
                  <c:v>31.8322</c:v>
                </c:pt>
                <c:pt idx="1301">
                  <c:v>31.712200000000003</c:v>
                </c:pt>
                <c:pt idx="1302">
                  <c:v>32.732200000000006</c:v>
                </c:pt>
                <c:pt idx="1303">
                  <c:v>31.732200000000006</c:v>
                </c:pt>
                <c:pt idx="1304">
                  <c:v>31.602200000000003</c:v>
                </c:pt>
                <c:pt idx="1305">
                  <c:v>31.452200000000005</c:v>
                </c:pt>
                <c:pt idx="1306">
                  <c:v>31.482200000000006</c:v>
                </c:pt>
                <c:pt idx="1307">
                  <c:v>31.452200000000005</c:v>
                </c:pt>
                <c:pt idx="1308">
                  <c:v>31.592200000000005</c:v>
                </c:pt>
                <c:pt idx="1309">
                  <c:v>31.732200000000006</c:v>
                </c:pt>
                <c:pt idx="1310">
                  <c:v>31.802199999999999</c:v>
                </c:pt>
                <c:pt idx="1311">
                  <c:v>31.892200000000003</c:v>
                </c:pt>
                <c:pt idx="1312">
                  <c:v>31.8322</c:v>
                </c:pt>
                <c:pt idx="1313">
                  <c:v>31.962200000000003</c:v>
                </c:pt>
                <c:pt idx="1314">
                  <c:v>31.522200000000005</c:v>
                </c:pt>
                <c:pt idx="1315">
                  <c:v>31.622199999999999</c:v>
                </c:pt>
                <c:pt idx="1316">
                  <c:v>31.922200000000004</c:v>
                </c:pt>
                <c:pt idx="1317">
                  <c:v>32.712200000000003</c:v>
                </c:pt>
                <c:pt idx="1318">
                  <c:v>31.812200000000004</c:v>
                </c:pt>
                <c:pt idx="1319">
                  <c:v>31.742200000000004</c:v>
                </c:pt>
                <c:pt idx="1320">
                  <c:v>31.732200000000006</c:v>
                </c:pt>
                <c:pt idx="1321">
                  <c:v>31.862200000000001</c:v>
                </c:pt>
                <c:pt idx="1322">
                  <c:v>31.802199999999999</c:v>
                </c:pt>
                <c:pt idx="1323">
                  <c:v>31.752200000000002</c:v>
                </c:pt>
                <c:pt idx="1324">
                  <c:v>31.792200000000001</c:v>
                </c:pt>
                <c:pt idx="1325">
                  <c:v>31.782200000000003</c:v>
                </c:pt>
                <c:pt idx="1326">
                  <c:v>31.562200000000004</c:v>
                </c:pt>
                <c:pt idx="1327">
                  <c:v>31.882200000000005</c:v>
                </c:pt>
                <c:pt idx="1328">
                  <c:v>31.642200000000003</c:v>
                </c:pt>
                <c:pt idx="1329">
                  <c:v>31.972200000000001</c:v>
                </c:pt>
                <c:pt idx="1330">
                  <c:v>31.7622</c:v>
                </c:pt>
                <c:pt idx="1331">
                  <c:v>31.552199999999999</c:v>
                </c:pt>
                <c:pt idx="1332">
                  <c:v>32.592200000000005</c:v>
                </c:pt>
                <c:pt idx="1333">
                  <c:v>31.702200000000005</c:v>
                </c:pt>
                <c:pt idx="1334">
                  <c:v>31.682200000000002</c:v>
                </c:pt>
                <c:pt idx="1335">
                  <c:v>31.712200000000003</c:v>
                </c:pt>
                <c:pt idx="1336">
                  <c:v>31.682200000000002</c:v>
                </c:pt>
                <c:pt idx="1337">
                  <c:v>31.732200000000006</c:v>
                </c:pt>
                <c:pt idx="1338">
                  <c:v>31.722200000000001</c:v>
                </c:pt>
                <c:pt idx="1339">
                  <c:v>31.702200000000005</c:v>
                </c:pt>
                <c:pt idx="1340">
                  <c:v>31.622199999999999</c:v>
                </c:pt>
                <c:pt idx="1341">
                  <c:v>31.842200000000005</c:v>
                </c:pt>
                <c:pt idx="1342">
                  <c:v>31.6922</c:v>
                </c:pt>
                <c:pt idx="1343">
                  <c:v>31.522200000000005</c:v>
                </c:pt>
                <c:pt idx="1344">
                  <c:v>31.632200000000005</c:v>
                </c:pt>
                <c:pt idx="1345">
                  <c:v>31.662200000000006</c:v>
                </c:pt>
                <c:pt idx="1346">
                  <c:v>31.632200000000005</c:v>
                </c:pt>
                <c:pt idx="1347">
                  <c:v>32.612200000000001</c:v>
                </c:pt>
                <c:pt idx="1348">
                  <c:v>31.972200000000001</c:v>
                </c:pt>
                <c:pt idx="1349">
                  <c:v>31.862200000000001</c:v>
                </c:pt>
                <c:pt idx="1350">
                  <c:v>31.602200000000003</c:v>
                </c:pt>
                <c:pt idx="1351">
                  <c:v>31.742200000000004</c:v>
                </c:pt>
                <c:pt idx="1352">
                  <c:v>31.702200000000005</c:v>
                </c:pt>
                <c:pt idx="1353">
                  <c:v>31.772200000000005</c:v>
                </c:pt>
                <c:pt idx="1354">
                  <c:v>31.842200000000005</c:v>
                </c:pt>
                <c:pt idx="1355">
                  <c:v>31.8322</c:v>
                </c:pt>
                <c:pt idx="1356">
                  <c:v>31.392200000000003</c:v>
                </c:pt>
                <c:pt idx="1357">
                  <c:v>31.652200000000001</c:v>
                </c:pt>
                <c:pt idx="1358">
                  <c:v>31.502200000000002</c:v>
                </c:pt>
                <c:pt idx="1359">
                  <c:v>31.812200000000004</c:v>
                </c:pt>
                <c:pt idx="1360">
                  <c:v>31.842200000000005</c:v>
                </c:pt>
                <c:pt idx="1361">
                  <c:v>31.8322</c:v>
                </c:pt>
                <c:pt idx="1362">
                  <c:v>32.512200000000007</c:v>
                </c:pt>
                <c:pt idx="1363">
                  <c:v>31.432200000000002</c:v>
                </c:pt>
                <c:pt idx="1364">
                  <c:v>31.7622</c:v>
                </c:pt>
                <c:pt idx="1365">
                  <c:v>31.612200000000001</c:v>
                </c:pt>
                <c:pt idx="1366">
                  <c:v>31.552199999999999</c:v>
                </c:pt>
                <c:pt idx="1367">
                  <c:v>31.732200000000006</c:v>
                </c:pt>
                <c:pt idx="1368">
                  <c:v>31.9422</c:v>
                </c:pt>
                <c:pt idx="1369">
                  <c:v>31.742200000000004</c:v>
                </c:pt>
                <c:pt idx="1370">
                  <c:v>31.472200000000001</c:v>
                </c:pt>
                <c:pt idx="1371">
                  <c:v>31.802199999999999</c:v>
                </c:pt>
                <c:pt idx="1372">
                  <c:v>31.602200000000003</c:v>
                </c:pt>
                <c:pt idx="1373">
                  <c:v>31.742200000000004</c:v>
                </c:pt>
                <c:pt idx="1374">
                  <c:v>31.732200000000006</c:v>
                </c:pt>
                <c:pt idx="1375">
                  <c:v>31.912200000000006</c:v>
                </c:pt>
                <c:pt idx="1376">
                  <c:v>31.892200000000003</c:v>
                </c:pt>
                <c:pt idx="1377">
                  <c:v>32.812200000000004</c:v>
                </c:pt>
                <c:pt idx="1378">
                  <c:v>31.672200000000004</c:v>
                </c:pt>
                <c:pt idx="1379">
                  <c:v>31.882200000000005</c:v>
                </c:pt>
                <c:pt idx="1380">
                  <c:v>31.732200000000006</c:v>
                </c:pt>
                <c:pt idx="1381">
                  <c:v>31.922200000000004</c:v>
                </c:pt>
                <c:pt idx="1382">
                  <c:v>31.802199999999999</c:v>
                </c:pt>
                <c:pt idx="1383">
                  <c:v>31.622199999999999</c:v>
                </c:pt>
                <c:pt idx="1384">
                  <c:v>31.572200000000002</c:v>
                </c:pt>
                <c:pt idx="1385">
                  <c:v>31.522200000000005</c:v>
                </c:pt>
                <c:pt idx="1386">
                  <c:v>31.682200000000002</c:v>
                </c:pt>
                <c:pt idx="1387">
                  <c:v>31.542200000000001</c:v>
                </c:pt>
                <c:pt idx="1388">
                  <c:v>31.622199999999999</c:v>
                </c:pt>
                <c:pt idx="1389">
                  <c:v>31.792200000000001</c:v>
                </c:pt>
                <c:pt idx="1390">
                  <c:v>31.562200000000004</c:v>
                </c:pt>
                <c:pt idx="1391">
                  <c:v>31.722200000000001</c:v>
                </c:pt>
                <c:pt idx="1392">
                  <c:v>32.572200000000002</c:v>
                </c:pt>
                <c:pt idx="1393">
                  <c:v>31.742200000000004</c:v>
                </c:pt>
                <c:pt idx="1394">
                  <c:v>31.602200000000003</c:v>
                </c:pt>
                <c:pt idx="1395">
                  <c:v>31.632200000000005</c:v>
                </c:pt>
                <c:pt idx="1396">
                  <c:v>31.912200000000006</c:v>
                </c:pt>
                <c:pt idx="1397">
                  <c:v>31.6922</c:v>
                </c:pt>
                <c:pt idx="1398">
                  <c:v>31.9422</c:v>
                </c:pt>
                <c:pt idx="1399">
                  <c:v>31.732200000000006</c:v>
                </c:pt>
                <c:pt idx="1400">
                  <c:v>31.752200000000002</c:v>
                </c:pt>
                <c:pt idx="1401">
                  <c:v>31.612200000000001</c:v>
                </c:pt>
                <c:pt idx="1402">
                  <c:v>31.872199999999999</c:v>
                </c:pt>
                <c:pt idx="1403">
                  <c:v>31.852200000000003</c:v>
                </c:pt>
                <c:pt idx="1404">
                  <c:v>31.842200000000005</c:v>
                </c:pt>
                <c:pt idx="1405">
                  <c:v>31.552199999999999</c:v>
                </c:pt>
                <c:pt idx="1406">
                  <c:v>31.872199999999999</c:v>
                </c:pt>
                <c:pt idx="1407">
                  <c:v>32.622200000000007</c:v>
                </c:pt>
                <c:pt idx="1408">
                  <c:v>31.542200000000001</c:v>
                </c:pt>
                <c:pt idx="1409">
                  <c:v>31.532200000000003</c:v>
                </c:pt>
                <c:pt idx="1410">
                  <c:v>31.4422</c:v>
                </c:pt>
                <c:pt idx="1411">
                  <c:v>31.5822</c:v>
                </c:pt>
                <c:pt idx="1412">
                  <c:v>31.722200000000001</c:v>
                </c:pt>
                <c:pt idx="1413">
                  <c:v>31.742200000000004</c:v>
                </c:pt>
                <c:pt idx="1414">
                  <c:v>31.662200000000006</c:v>
                </c:pt>
                <c:pt idx="1415">
                  <c:v>31.742200000000004</c:v>
                </c:pt>
                <c:pt idx="1416">
                  <c:v>31.482200000000006</c:v>
                </c:pt>
                <c:pt idx="1417">
                  <c:v>31.502200000000002</c:v>
                </c:pt>
                <c:pt idx="1418">
                  <c:v>31.932200000000002</c:v>
                </c:pt>
                <c:pt idx="1419">
                  <c:v>31.962200000000003</c:v>
                </c:pt>
                <c:pt idx="1420">
                  <c:v>31.812200000000004</c:v>
                </c:pt>
                <c:pt idx="1421">
                  <c:v>31.682200000000002</c:v>
                </c:pt>
                <c:pt idx="1422">
                  <c:v>32.512200000000007</c:v>
                </c:pt>
                <c:pt idx="1423">
                  <c:v>31.652200000000001</c:v>
                </c:pt>
                <c:pt idx="1424">
                  <c:v>31.912200000000006</c:v>
                </c:pt>
                <c:pt idx="1425">
                  <c:v>31.862200000000001</c:v>
                </c:pt>
                <c:pt idx="1426">
                  <c:v>31.412200000000006</c:v>
                </c:pt>
                <c:pt idx="1427">
                  <c:v>31.662200000000006</c:v>
                </c:pt>
                <c:pt idx="1428">
                  <c:v>31.852200000000003</c:v>
                </c:pt>
                <c:pt idx="1429">
                  <c:v>31.862200000000001</c:v>
                </c:pt>
                <c:pt idx="1430">
                  <c:v>31.752200000000002</c:v>
                </c:pt>
                <c:pt idx="1431">
                  <c:v>32.002200000000002</c:v>
                </c:pt>
                <c:pt idx="1432">
                  <c:v>31.622199999999999</c:v>
                </c:pt>
                <c:pt idx="1433">
                  <c:v>31.822200000000002</c:v>
                </c:pt>
                <c:pt idx="1434">
                  <c:v>31.662200000000006</c:v>
                </c:pt>
                <c:pt idx="1435">
                  <c:v>31.632200000000005</c:v>
                </c:pt>
                <c:pt idx="1436">
                  <c:v>31.682200000000002</c:v>
                </c:pt>
                <c:pt idx="1437">
                  <c:v>32.832200000000007</c:v>
                </c:pt>
                <c:pt idx="1438">
                  <c:v>31.8322</c:v>
                </c:pt>
                <c:pt idx="1439">
                  <c:v>31.812200000000004</c:v>
                </c:pt>
                <c:pt idx="1440">
                  <c:v>31.892200000000003</c:v>
                </c:pt>
                <c:pt idx="1441">
                  <c:v>31.742200000000004</c:v>
                </c:pt>
                <c:pt idx="1442">
                  <c:v>31.732200000000006</c:v>
                </c:pt>
                <c:pt idx="1443">
                  <c:v>31.962200000000003</c:v>
                </c:pt>
                <c:pt idx="1444">
                  <c:v>31.522200000000005</c:v>
                </c:pt>
                <c:pt idx="1445">
                  <c:v>31.822200000000002</c:v>
                </c:pt>
                <c:pt idx="1446">
                  <c:v>31.7622</c:v>
                </c:pt>
                <c:pt idx="1447">
                  <c:v>31.802199999999999</c:v>
                </c:pt>
                <c:pt idx="1448">
                  <c:v>31.892200000000003</c:v>
                </c:pt>
                <c:pt idx="1449">
                  <c:v>31.852200000000003</c:v>
                </c:pt>
                <c:pt idx="1450">
                  <c:v>31.742200000000004</c:v>
                </c:pt>
                <c:pt idx="1451">
                  <c:v>31.532200000000003</c:v>
                </c:pt>
                <c:pt idx="1452">
                  <c:v>32.762200000000007</c:v>
                </c:pt>
                <c:pt idx="1453">
                  <c:v>31.892200000000003</c:v>
                </c:pt>
                <c:pt idx="1454">
                  <c:v>31.882200000000005</c:v>
                </c:pt>
                <c:pt idx="1455">
                  <c:v>31.612200000000001</c:v>
                </c:pt>
                <c:pt idx="1456">
                  <c:v>31.852200000000003</c:v>
                </c:pt>
                <c:pt idx="1457">
                  <c:v>31.892200000000003</c:v>
                </c:pt>
                <c:pt idx="1458">
                  <c:v>31.652200000000001</c:v>
                </c:pt>
                <c:pt idx="1459">
                  <c:v>31.602200000000003</c:v>
                </c:pt>
                <c:pt idx="1460">
                  <c:v>31.812200000000004</c:v>
                </c:pt>
                <c:pt idx="1461">
                  <c:v>31.572200000000002</c:v>
                </c:pt>
                <c:pt idx="1462">
                  <c:v>31.612200000000001</c:v>
                </c:pt>
                <c:pt idx="1463">
                  <c:v>31.742200000000004</c:v>
                </c:pt>
                <c:pt idx="1464">
                  <c:v>31.5122</c:v>
                </c:pt>
                <c:pt idx="1465">
                  <c:v>31.622199999999999</c:v>
                </c:pt>
                <c:pt idx="1466">
                  <c:v>31.432200000000002</c:v>
                </c:pt>
                <c:pt idx="1467">
                  <c:v>32.972200000000001</c:v>
                </c:pt>
                <c:pt idx="1468">
                  <c:v>31.922200000000004</c:v>
                </c:pt>
                <c:pt idx="1469">
                  <c:v>31.852200000000003</c:v>
                </c:pt>
                <c:pt idx="1470">
                  <c:v>31.772200000000005</c:v>
                </c:pt>
                <c:pt idx="1471">
                  <c:v>31.6922</c:v>
                </c:pt>
                <c:pt idx="1472">
                  <c:v>31.752200000000002</c:v>
                </c:pt>
                <c:pt idx="1473">
                  <c:v>31.9422</c:v>
                </c:pt>
                <c:pt idx="1474">
                  <c:v>31.522200000000005</c:v>
                </c:pt>
                <c:pt idx="1475">
                  <c:v>31.732200000000006</c:v>
                </c:pt>
                <c:pt idx="1476">
                  <c:v>31.602200000000003</c:v>
                </c:pt>
                <c:pt idx="1477">
                  <c:v>31.782200000000003</c:v>
                </c:pt>
                <c:pt idx="1478">
                  <c:v>31.852200000000003</c:v>
                </c:pt>
                <c:pt idx="1479">
                  <c:v>31.8322</c:v>
                </c:pt>
                <c:pt idx="1480">
                  <c:v>31.722200000000001</c:v>
                </c:pt>
                <c:pt idx="1481">
                  <c:v>31.772200000000005</c:v>
                </c:pt>
                <c:pt idx="1482">
                  <c:v>32.852200000000003</c:v>
                </c:pt>
                <c:pt idx="1483">
                  <c:v>31.522200000000005</c:v>
                </c:pt>
                <c:pt idx="1484">
                  <c:v>31.772200000000005</c:v>
                </c:pt>
                <c:pt idx="1485">
                  <c:v>31.752200000000002</c:v>
                </c:pt>
                <c:pt idx="1486">
                  <c:v>31.8322</c:v>
                </c:pt>
                <c:pt idx="1487">
                  <c:v>31.782200000000003</c:v>
                </c:pt>
                <c:pt idx="1488">
                  <c:v>31.772200000000005</c:v>
                </c:pt>
                <c:pt idx="1489">
                  <c:v>31.912200000000006</c:v>
                </c:pt>
                <c:pt idx="1490">
                  <c:v>31.852200000000003</c:v>
                </c:pt>
                <c:pt idx="1491">
                  <c:v>31.732200000000006</c:v>
                </c:pt>
                <c:pt idx="1492">
                  <c:v>31.792200000000001</c:v>
                </c:pt>
                <c:pt idx="1493">
                  <c:v>31.482200000000006</c:v>
                </c:pt>
                <c:pt idx="1494">
                  <c:v>31.872199999999999</c:v>
                </c:pt>
                <c:pt idx="1495">
                  <c:v>31.432200000000002</c:v>
                </c:pt>
                <c:pt idx="1496">
                  <c:v>31.672200000000004</c:v>
                </c:pt>
                <c:pt idx="1497">
                  <c:v>32.802200000000006</c:v>
                </c:pt>
                <c:pt idx="1498">
                  <c:v>31.662200000000006</c:v>
                </c:pt>
                <c:pt idx="1499">
                  <c:v>31.802199999999999</c:v>
                </c:pt>
                <c:pt idx="1500">
                  <c:v>31.602200000000003</c:v>
                </c:pt>
                <c:pt idx="1501">
                  <c:v>31.902200000000001</c:v>
                </c:pt>
                <c:pt idx="1502">
                  <c:v>32.0222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FE-4174-962A-EBBF885DADF0}"/>
            </c:ext>
          </c:extLst>
        </c:ser>
        <c:ser>
          <c:idx val="3"/>
          <c:order val="3"/>
          <c:tx>
            <c:v>Ultracaps</c:v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val>
            <c:numRef>
              <c:f>'1-100 (5)'!$L$4:$L$1506</c:f>
              <c:numCache>
                <c:formatCode>General</c:formatCode>
                <c:ptCount val="1503"/>
                <c:pt idx="0">
                  <c:v>0.49721000000000082</c:v>
                </c:pt>
                <c:pt idx="1">
                  <c:v>0.74229000000000056</c:v>
                </c:pt>
                <c:pt idx="2">
                  <c:v>0.98736000000000068</c:v>
                </c:pt>
                <c:pt idx="3">
                  <c:v>1.2426700000000004</c:v>
                </c:pt>
                <c:pt idx="4">
                  <c:v>1.5081999999999987</c:v>
                </c:pt>
                <c:pt idx="5">
                  <c:v>1.7737400000000001</c:v>
                </c:pt>
                <c:pt idx="6">
                  <c:v>2.0614600000000003</c:v>
                </c:pt>
                <c:pt idx="7">
                  <c:v>2.3491699999999991</c:v>
                </c:pt>
                <c:pt idx="8">
                  <c:v>2.6488899999999997</c:v>
                </c:pt>
                <c:pt idx="9">
                  <c:v>2.9606300000000019</c:v>
                </c:pt>
                <c:pt idx="10">
                  <c:v>3.2723600000000008</c:v>
                </c:pt>
                <c:pt idx="11">
                  <c:v>3.6101299999999998</c:v>
                </c:pt>
                <c:pt idx="12">
                  <c:v>3.9478999999999989</c:v>
                </c:pt>
                <c:pt idx="13">
                  <c:v>4.2997700000000005</c:v>
                </c:pt>
                <c:pt idx="14">
                  <c:v>4.6657400000000013</c:v>
                </c:pt>
                <c:pt idx="15">
                  <c:v>5.0317100000000003</c:v>
                </c:pt>
                <c:pt idx="16">
                  <c:v>5.4282500000000002</c:v>
                </c:pt>
                <c:pt idx="17">
                  <c:v>5.8247800000000005</c:v>
                </c:pt>
                <c:pt idx="18">
                  <c:v>6.2378700000000009</c:v>
                </c:pt>
                <c:pt idx="19">
                  <c:v>6.66751</c:v>
                </c:pt>
                <c:pt idx="20">
                  <c:v>6.637159999999998</c:v>
                </c:pt>
                <c:pt idx="21">
                  <c:v>7.1026799999999994</c:v>
                </c:pt>
                <c:pt idx="22">
                  <c:v>7.5682000000000009</c:v>
                </c:pt>
                <c:pt idx="23">
                  <c:v>8.0531600000000019</c:v>
                </c:pt>
                <c:pt idx="24">
                  <c:v>8.5575500000000027</c:v>
                </c:pt>
                <c:pt idx="25">
                  <c:v>9.0619499999999995</c:v>
                </c:pt>
                <c:pt idx="26">
                  <c:v>9.6084600000000009</c:v>
                </c:pt>
                <c:pt idx="27">
                  <c:v>10.154970000000002</c:v>
                </c:pt>
                <c:pt idx="28">
                  <c:v>10.724299999999999</c:v>
                </c:pt>
                <c:pt idx="29">
                  <c:v>11.31645</c:v>
                </c:pt>
                <c:pt idx="30">
                  <c:v>11.9086</c:v>
                </c:pt>
                <c:pt idx="31">
                  <c:v>12.147440000000003</c:v>
                </c:pt>
                <c:pt idx="32">
                  <c:v>12.386260000000004</c:v>
                </c:pt>
                <c:pt idx="33">
                  <c:v>12.544550000000001</c:v>
                </c:pt>
                <c:pt idx="34">
                  <c:v>12.62227</c:v>
                </c:pt>
                <c:pt idx="35">
                  <c:v>13.010000000000002</c:v>
                </c:pt>
                <c:pt idx="36">
                  <c:v>14.783390000000001</c:v>
                </c:pt>
                <c:pt idx="37">
                  <c:v>16.556819999999998</c:v>
                </c:pt>
                <c:pt idx="38">
                  <c:v>17.85163</c:v>
                </c:pt>
                <c:pt idx="39">
                  <c:v>18.667739999999998</c:v>
                </c:pt>
                <c:pt idx="40">
                  <c:v>19.48386</c:v>
                </c:pt>
                <c:pt idx="41">
                  <c:v>20.368130000000001</c:v>
                </c:pt>
                <c:pt idx="42">
                  <c:v>21.252390000000002</c:v>
                </c:pt>
                <c:pt idx="43">
                  <c:v>22.173580000000001</c:v>
                </c:pt>
                <c:pt idx="44">
                  <c:v>23.131680000000003</c:v>
                </c:pt>
                <c:pt idx="45">
                  <c:v>24.089790000000001</c:v>
                </c:pt>
                <c:pt idx="46">
                  <c:v>25.916460000000001</c:v>
                </c:pt>
                <c:pt idx="47">
                  <c:v>27.743159999999996</c:v>
                </c:pt>
                <c:pt idx="48">
                  <c:v>29.527200000000001</c:v>
                </c:pt>
                <c:pt idx="49">
                  <c:v>31.268560000000001</c:v>
                </c:pt>
                <c:pt idx="50">
                  <c:v>33.009920000000001</c:v>
                </c:pt>
                <c:pt idx="51">
                  <c:v>32</c:v>
                </c:pt>
                <c:pt idx="52">
                  <c:v>31</c:v>
                </c:pt>
                <c:pt idx="53">
                  <c:v>30</c:v>
                </c:pt>
                <c:pt idx="54">
                  <c:v>29</c:v>
                </c:pt>
                <c:pt idx="55">
                  <c:v>28</c:v>
                </c:pt>
                <c:pt idx="56">
                  <c:v>27</c:v>
                </c:pt>
                <c:pt idx="57">
                  <c:v>26</c:v>
                </c:pt>
                <c:pt idx="58">
                  <c:v>25</c:v>
                </c:pt>
                <c:pt idx="59">
                  <c:v>24</c:v>
                </c:pt>
                <c:pt idx="60">
                  <c:v>23</c:v>
                </c:pt>
                <c:pt idx="61">
                  <c:v>22</c:v>
                </c:pt>
                <c:pt idx="62">
                  <c:v>21</c:v>
                </c:pt>
                <c:pt idx="63">
                  <c:v>20</c:v>
                </c:pt>
                <c:pt idx="64">
                  <c:v>19</c:v>
                </c:pt>
                <c:pt idx="65">
                  <c:v>18</c:v>
                </c:pt>
                <c:pt idx="66">
                  <c:v>17</c:v>
                </c:pt>
                <c:pt idx="67">
                  <c:v>16</c:v>
                </c:pt>
                <c:pt idx="68">
                  <c:v>15</c:v>
                </c:pt>
                <c:pt idx="69">
                  <c:v>14</c:v>
                </c:pt>
                <c:pt idx="70">
                  <c:v>13</c:v>
                </c:pt>
                <c:pt idx="71">
                  <c:v>12</c:v>
                </c:pt>
                <c:pt idx="72">
                  <c:v>11</c:v>
                </c:pt>
                <c:pt idx="73">
                  <c:v>10</c:v>
                </c:pt>
                <c:pt idx="74">
                  <c:v>9</c:v>
                </c:pt>
                <c:pt idx="75">
                  <c:v>8</c:v>
                </c:pt>
                <c:pt idx="76">
                  <c:v>7</c:v>
                </c:pt>
                <c:pt idx="77">
                  <c:v>6</c:v>
                </c:pt>
                <c:pt idx="78">
                  <c:v>5</c:v>
                </c:pt>
                <c:pt idx="79">
                  <c:v>4</c:v>
                </c:pt>
                <c:pt idx="80">
                  <c:v>3</c:v>
                </c:pt>
                <c:pt idx="81">
                  <c:v>2</c:v>
                </c:pt>
                <c:pt idx="82">
                  <c:v>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FE-4174-962A-EBBF885DAD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9187487"/>
        <c:axId val="1289052287"/>
      </c:areaChart>
      <c:lineChart>
        <c:grouping val="standard"/>
        <c:varyColors val="0"/>
        <c:ser>
          <c:idx val="0"/>
          <c:order val="4"/>
          <c:tx>
            <c:v>Generation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-100 (5)'!$C$4:$C$1506</c:f>
              <c:numCache>
                <c:formatCode>General</c:formatCode>
                <c:ptCount val="1503"/>
                <c:pt idx="0">
                  <c:v>10.497210000000001</c:v>
                </c:pt>
                <c:pt idx="1">
                  <c:v>10.742290000000001</c:v>
                </c:pt>
                <c:pt idx="2">
                  <c:v>10.987360000000001</c:v>
                </c:pt>
                <c:pt idx="3">
                  <c:v>11.24267</c:v>
                </c:pt>
                <c:pt idx="4">
                  <c:v>11.508199999999999</c:v>
                </c:pt>
                <c:pt idx="5">
                  <c:v>11.77374</c:v>
                </c:pt>
                <c:pt idx="6">
                  <c:v>12.06146</c:v>
                </c:pt>
                <c:pt idx="7">
                  <c:v>12.349169999999999</c:v>
                </c:pt>
                <c:pt idx="8">
                  <c:v>12.64889</c:v>
                </c:pt>
                <c:pt idx="9">
                  <c:v>12.960630000000002</c:v>
                </c:pt>
                <c:pt idx="10">
                  <c:v>13.272360000000001</c:v>
                </c:pt>
                <c:pt idx="11">
                  <c:v>13.61013</c:v>
                </c:pt>
                <c:pt idx="12">
                  <c:v>13.947899999999999</c:v>
                </c:pt>
                <c:pt idx="13">
                  <c:v>14.299770000000001</c:v>
                </c:pt>
                <c:pt idx="14">
                  <c:v>14.665740000000001</c:v>
                </c:pt>
                <c:pt idx="15">
                  <c:v>15.03171</c:v>
                </c:pt>
                <c:pt idx="16">
                  <c:v>15.42825</c:v>
                </c:pt>
                <c:pt idx="17">
                  <c:v>15.824780000000001</c:v>
                </c:pt>
                <c:pt idx="18">
                  <c:v>16.237870000000001</c:v>
                </c:pt>
                <c:pt idx="19">
                  <c:v>16.66751</c:v>
                </c:pt>
                <c:pt idx="20">
                  <c:v>16.637159999999998</c:v>
                </c:pt>
                <c:pt idx="21">
                  <c:v>17.102679999999999</c:v>
                </c:pt>
                <c:pt idx="22">
                  <c:v>17.568200000000001</c:v>
                </c:pt>
                <c:pt idx="23">
                  <c:v>18.053160000000002</c:v>
                </c:pt>
                <c:pt idx="24">
                  <c:v>18.557550000000003</c:v>
                </c:pt>
                <c:pt idx="25">
                  <c:v>19.06195</c:v>
                </c:pt>
                <c:pt idx="26">
                  <c:v>19.608460000000001</c:v>
                </c:pt>
                <c:pt idx="27">
                  <c:v>20.154970000000002</c:v>
                </c:pt>
                <c:pt idx="28">
                  <c:v>20.724299999999999</c:v>
                </c:pt>
                <c:pt idx="29">
                  <c:v>21.31645</c:v>
                </c:pt>
                <c:pt idx="30">
                  <c:v>21.9086</c:v>
                </c:pt>
                <c:pt idx="31">
                  <c:v>22.147440000000003</c:v>
                </c:pt>
                <c:pt idx="32">
                  <c:v>22.386260000000004</c:v>
                </c:pt>
                <c:pt idx="33">
                  <c:v>22.544550000000001</c:v>
                </c:pt>
                <c:pt idx="34">
                  <c:v>22.62227</c:v>
                </c:pt>
                <c:pt idx="35">
                  <c:v>23.01</c:v>
                </c:pt>
                <c:pt idx="36">
                  <c:v>24.783390000000001</c:v>
                </c:pt>
                <c:pt idx="37">
                  <c:v>26.556819999999998</c:v>
                </c:pt>
                <c:pt idx="38">
                  <c:v>27.85163</c:v>
                </c:pt>
                <c:pt idx="39">
                  <c:v>28.667739999999998</c:v>
                </c:pt>
                <c:pt idx="40">
                  <c:v>29.48386</c:v>
                </c:pt>
                <c:pt idx="41">
                  <c:v>30.368130000000001</c:v>
                </c:pt>
                <c:pt idx="42">
                  <c:v>31.252390000000002</c:v>
                </c:pt>
                <c:pt idx="43">
                  <c:v>32.173580000000001</c:v>
                </c:pt>
                <c:pt idx="44">
                  <c:v>33.131680000000003</c:v>
                </c:pt>
                <c:pt idx="45">
                  <c:v>34.089790000000001</c:v>
                </c:pt>
                <c:pt idx="46">
                  <c:v>35.916460000000001</c:v>
                </c:pt>
                <c:pt idx="47">
                  <c:v>37.743159999999996</c:v>
                </c:pt>
                <c:pt idx="48">
                  <c:v>39.527200000000001</c:v>
                </c:pt>
                <c:pt idx="49">
                  <c:v>41.268560000000001</c:v>
                </c:pt>
                <c:pt idx="50">
                  <c:v>43.009920000000001</c:v>
                </c:pt>
                <c:pt idx="51">
                  <c:v>43.01</c:v>
                </c:pt>
                <c:pt idx="52">
                  <c:v>43.01</c:v>
                </c:pt>
                <c:pt idx="53">
                  <c:v>43.01</c:v>
                </c:pt>
                <c:pt idx="54">
                  <c:v>43.01</c:v>
                </c:pt>
                <c:pt idx="55">
                  <c:v>43.01</c:v>
                </c:pt>
                <c:pt idx="56">
                  <c:v>43.01</c:v>
                </c:pt>
                <c:pt idx="57">
                  <c:v>43.01</c:v>
                </c:pt>
                <c:pt idx="58">
                  <c:v>43.01</c:v>
                </c:pt>
                <c:pt idx="59">
                  <c:v>43.01</c:v>
                </c:pt>
                <c:pt idx="60">
                  <c:v>43.01</c:v>
                </c:pt>
                <c:pt idx="61">
                  <c:v>43.01</c:v>
                </c:pt>
                <c:pt idx="62">
                  <c:v>43.01</c:v>
                </c:pt>
                <c:pt idx="63">
                  <c:v>43.01</c:v>
                </c:pt>
                <c:pt idx="64">
                  <c:v>43.01</c:v>
                </c:pt>
                <c:pt idx="65">
                  <c:v>43.01</c:v>
                </c:pt>
                <c:pt idx="66">
                  <c:v>43.01</c:v>
                </c:pt>
                <c:pt idx="67">
                  <c:v>43.01</c:v>
                </c:pt>
                <c:pt idx="68">
                  <c:v>43.01</c:v>
                </c:pt>
                <c:pt idx="69">
                  <c:v>43.01</c:v>
                </c:pt>
                <c:pt idx="70">
                  <c:v>43.01</c:v>
                </c:pt>
                <c:pt idx="71">
                  <c:v>43.01</c:v>
                </c:pt>
                <c:pt idx="72">
                  <c:v>43.01</c:v>
                </c:pt>
                <c:pt idx="73">
                  <c:v>43.01</c:v>
                </c:pt>
                <c:pt idx="74">
                  <c:v>43.01</c:v>
                </c:pt>
                <c:pt idx="75">
                  <c:v>43.01</c:v>
                </c:pt>
                <c:pt idx="76">
                  <c:v>43.01</c:v>
                </c:pt>
                <c:pt idx="77">
                  <c:v>43.01</c:v>
                </c:pt>
                <c:pt idx="78">
                  <c:v>43.01</c:v>
                </c:pt>
                <c:pt idx="79">
                  <c:v>43.01</c:v>
                </c:pt>
                <c:pt idx="80">
                  <c:v>43.01</c:v>
                </c:pt>
                <c:pt idx="81">
                  <c:v>43.01</c:v>
                </c:pt>
                <c:pt idx="82">
                  <c:v>43.01</c:v>
                </c:pt>
                <c:pt idx="83">
                  <c:v>43.01</c:v>
                </c:pt>
                <c:pt idx="84">
                  <c:v>43.01</c:v>
                </c:pt>
                <c:pt idx="85">
                  <c:v>43.01</c:v>
                </c:pt>
                <c:pt idx="86">
                  <c:v>43.01</c:v>
                </c:pt>
                <c:pt idx="87">
                  <c:v>43.01</c:v>
                </c:pt>
                <c:pt idx="88">
                  <c:v>43.01</c:v>
                </c:pt>
                <c:pt idx="89">
                  <c:v>43.01</c:v>
                </c:pt>
                <c:pt idx="90">
                  <c:v>43.01</c:v>
                </c:pt>
                <c:pt idx="91">
                  <c:v>43.01</c:v>
                </c:pt>
                <c:pt idx="92">
                  <c:v>43.01</c:v>
                </c:pt>
                <c:pt idx="93">
                  <c:v>43.01</c:v>
                </c:pt>
                <c:pt idx="94">
                  <c:v>43.01</c:v>
                </c:pt>
                <c:pt idx="95">
                  <c:v>43.01</c:v>
                </c:pt>
                <c:pt idx="96">
                  <c:v>43.01</c:v>
                </c:pt>
                <c:pt idx="97">
                  <c:v>43.01</c:v>
                </c:pt>
                <c:pt idx="98">
                  <c:v>43.01</c:v>
                </c:pt>
                <c:pt idx="99">
                  <c:v>42.92</c:v>
                </c:pt>
                <c:pt idx="100">
                  <c:v>42.92</c:v>
                </c:pt>
                <c:pt idx="101">
                  <c:v>42.92</c:v>
                </c:pt>
                <c:pt idx="102">
                  <c:v>42.92</c:v>
                </c:pt>
                <c:pt idx="103">
                  <c:v>42.92</c:v>
                </c:pt>
                <c:pt idx="104">
                  <c:v>42.92</c:v>
                </c:pt>
                <c:pt idx="105">
                  <c:v>42.92</c:v>
                </c:pt>
                <c:pt idx="106">
                  <c:v>42.92</c:v>
                </c:pt>
                <c:pt idx="107">
                  <c:v>43.09</c:v>
                </c:pt>
                <c:pt idx="108">
                  <c:v>43.09</c:v>
                </c:pt>
                <c:pt idx="109">
                  <c:v>43.09</c:v>
                </c:pt>
                <c:pt idx="110">
                  <c:v>43.09</c:v>
                </c:pt>
                <c:pt idx="111">
                  <c:v>43.09</c:v>
                </c:pt>
                <c:pt idx="112">
                  <c:v>43.09</c:v>
                </c:pt>
                <c:pt idx="113">
                  <c:v>43.09</c:v>
                </c:pt>
                <c:pt idx="114">
                  <c:v>43.09</c:v>
                </c:pt>
                <c:pt idx="115">
                  <c:v>43.09</c:v>
                </c:pt>
                <c:pt idx="116">
                  <c:v>43.09</c:v>
                </c:pt>
                <c:pt idx="117">
                  <c:v>43.09</c:v>
                </c:pt>
                <c:pt idx="118">
                  <c:v>43.09</c:v>
                </c:pt>
                <c:pt idx="119">
                  <c:v>43.09</c:v>
                </c:pt>
                <c:pt idx="120">
                  <c:v>43.09</c:v>
                </c:pt>
                <c:pt idx="121">
                  <c:v>43.09</c:v>
                </c:pt>
                <c:pt idx="122">
                  <c:v>42.84</c:v>
                </c:pt>
                <c:pt idx="123">
                  <c:v>42.84</c:v>
                </c:pt>
                <c:pt idx="124">
                  <c:v>42.84</c:v>
                </c:pt>
                <c:pt idx="125">
                  <c:v>42.84</c:v>
                </c:pt>
                <c:pt idx="126">
                  <c:v>42.84</c:v>
                </c:pt>
                <c:pt idx="127">
                  <c:v>42.84</c:v>
                </c:pt>
                <c:pt idx="128">
                  <c:v>42.84</c:v>
                </c:pt>
                <c:pt idx="129">
                  <c:v>42.84</c:v>
                </c:pt>
                <c:pt idx="130">
                  <c:v>42.65</c:v>
                </c:pt>
                <c:pt idx="131">
                  <c:v>42.65</c:v>
                </c:pt>
                <c:pt idx="132">
                  <c:v>42.65</c:v>
                </c:pt>
                <c:pt idx="133">
                  <c:v>42.65</c:v>
                </c:pt>
                <c:pt idx="134">
                  <c:v>42.65</c:v>
                </c:pt>
                <c:pt idx="135">
                  <c:v>42.65</c:v>
                </c:pt>
                <c:pt idx="136">
                  <c:v>42.65</c:v>
                </c:pt>
                <c:pt idx="137">
                  <c:v>42.65</c:v>
                </c:pt>
                <c:pt idx="138">
                  <c:v>42.65</c:v>
                </c:pt>
                <c:pt idx="139">
                  <c:v>42.65</c:v>
                </c:pt>
                <c:pt idx="140">
                  <c:v>42.65</c:v>
                </c:pt>
                <c:pt idx="141">
                  <c:v>42.65</c:v>
                </c:pt>
                <c:pt idx="142">
                  <c:v>42.65</c:v>
                </c:pt>
                <c:pt idx="143">
                  <c:v>42.65</c:v>
                </c:pt>
                <c:pt idx="144">
                  <c:v>42.65</c:v>
                </c:pt>
                <c:pt idx="145">
                  <c:v>42.65</c:v>
                </c:pt>
                <c:pt idx="146">
                  <c:v>42.65</c:v>
                </c:pt>
                <c:pt idx="147">
                  <c:v>42.65</c:v>
                </c:pt>
                <c:pt idx="148">
                  <c:v>42.65</c:v>
                </c:pt>
                <c:pt idx="149">
                  <c:v>42.65</c:v>
                </c:pt>
                <c:pt idx="150">
                  <c:v>42.65</c:v>
                </c:pt>
                <c:pt idx="151">
                  <c:v>42.65</c:v>
                </c:pt>
                <c:pt idx="152">
                  <c:v>42.65</c:v>
                </c:pt>
                <c:pt idx="153">
                  <c:v>42.65</c:v>
                </c:pt>
                <c:pt idx="154">
                  <c:v>42.65</c:v>
                </c:pt>
                <c:pt idx="155">
                  <c:v>42.65</c:v>
                </c:pt>
                <c:pt idx="156">
                  <c:v>42.65</c:v>
                </c:pt>
                <c:pt idx="157">
                  <c:v>42.65</c:v>
                </c:pt>
                <c:pt idx="158">
                  <c:v>42.65</c:v>
                </c:pt>
                <c:pt idx="159">
                  <c:v>42.65</c:v>
                </c:pt>
                <c:pt idx="160">
                  <c:v>42.65</c:v>
                </c:pt>
                <c:pt idx="161">
                  <c:v>42.65</c:v>
                </c:pt>
                <c:pt idx="162">
                  <c:v>42.65</c:v>
                </c:pt>
                <c:pt idx="163">
                  <c:v>42.65</c:v>
                </c:pt>
                <c:pt idx="164">
                  <c:v>42.65</c:v>
                </c:pt>
                <c:pt idx="165">
                  <c:v>42.65</c:v>
                </c:pt>
                <c:pt idx="166">
                  <c:v>42.65</c:v>
                </c:pt>
                <c:pt idx="167">
                  <c:v>42.65</c:v>
                </c:pt>
                <c:pt idx="168">
                  <c:v>42.65</c:v>
                </c:pt>
                <c:pt idx="169">
                  <c:v>42.65</c:v>
                </c:pt>
                <c:pt idx="170">
                  <c:v>42.65</c:v>
                </c:pt>
                <c:pt idx="171">
                  <c:v>42.65</c:v>
                </c:pt>
                <c:pt idx="172">
                  <c:v>42.65</c:v>
                </c:pt>
                <c:pt idx="173">
                  <c:v>42.65</c:v>
                </c:pt>
                <c:pt idx="174">
                  <c:v>42.65</c:v>
                </c:pt>
                <c:pt idx="175">
                  <c:v>42.65</c:v>
                </c:pt>
                <c:pt idx="176">
                  <c:v>42.65</c:v>
                </c:pt>
                <c:pt idx="177">
                  <c:v>42.65</c:v>
                </c:pt>
                <c:pt idx="178">
                  <c:v>42.65</c:v>
                </c:pt>
                <c:pt idx="179">
                  <c:v>42.53</c:v>
                </c:pt>
                <c:pt idx="180">
                  <c:v>42.53</c:v>
                </c:pt>
                <c:pt idx="181">
                  <c:v>42.53</c:v>
                </c:pt>
                <c:pt idx="182">
                  <c:v>42.53</c:v>
                </c:pt>
                <c:pt idx="183">
                  <c:v>42.53</c:v>
                </c:pt>
                <c:pt idx="184">
                  <c:v>42.53</c:v>
                </c:pt>
                <c:pt idx="185">
                  <c:v>42.53</c:v>
                </c:pt>
                <c:pt idx="186">
                  <c:v>42.53</c:v>
                </c:pt>
                <c:pt idx="187">
                  <c:v>42.53</c:v>
                </c:pt>
                <c:pt idx="188">
                  <c:v>42.53</c:v>
                </c:pt>
                <c:pt idx="189">
                  <c:v>42.53</c:v>
                </c:pt>
                <c:pt idx="190">
                  <c:v>42.53</c:v>
                </c:pt>
                <c:pt idx="191">
                  <c:v>42.53</c:v>
                </c:pt>
                <c:pt idx="192">
                  <c:v>42.53</c:v>
                </c:pt>
                <c:pt idx="193">
                  <c:v>42.53</c:v>
                </c:pt>
                <c:pt idx="194">
                  <c:v>42.53</c:v>
                </c:pt>
                <c:pt idx="195">
                  <c:v>42.53</c:v>
                </c:pt>
                <c:pt idx="196">
                  <c:v>42.53</c:v>
                </c:pt>
                <c:pt idx="197">
                  <c:v>42.53</c:v>
                </c:pt>
                <c:pt idx="198">
                  <c:v>42.53</c:v>
                </c:pt>
                <c:pt idx="199">
                  <c:v>42.53</c:v>
                </c:pt>
                <c:pt idx="200">
                  <c:v>42.99</c:v>
                </c:pt>
                <c:pt idx="201">
                  <c:v>42.99</c:v>
                </c:pt>
                <c:pt idx="202">
                  <c:v>42.99</c:v>
                </c:pt>
                <c:pt idx="203">
                  <c:v>42.99</c:v>
                </c:pt>
                <c:pt idx="204">
                  <c:v>42.99</c:v>
                </c:pt>
                <c:pt idx="205">
                  <c:v>42.99</c:v>
                </c:pt>
                <c:pt idx="206">
                  <c:v>42.99</c:v>
                </c:pt>
                <c:pt idx="207">
                  <c:v>42.99</c:v>
                </c:pt>
                <c:pt idx="208">
                  <c:v>42.99</c:v>
                </c:pt>
                <c:pt idx="209">
                  <c:v>42.99</c:v>
                </c:pt>
                <c:pt idx="210">
                  <c:v>42.99</c:v>
                </c:pt>
                <c:pt idx="211">
                  <c:v>42.99</c:v>
                </c:pt>
                <c:pt idx="212">
                  <c:v>42.99</c:v>
                </c:pt>
                <c:pt idx="213">
                  <c:v>42.99</c:v>
                </c:pt>
                <c:pt idx="214">
                  <c:v>42.99</c:v>
                </c:pt>
                <c:pt idx="215">
                  <c:v>42.99</c:v>
                </c:pt>
                <c:pt idx="216">
                  <c:v>42.99</c:v>
                </c:pt>
                <c:pt idx="217">
                  <c:v>43.32</c:v>
                </c:pt>
                <c:pt idx="218">
                  <c:v>43.32</c:v>
                </c:pt>
                <c:pt idx="219">
                  <c:v>43.32</c:v>
                </c:pt>
                <c:pt idx="220">
                  <c:v>43.32</c:v>
                </c:pt>
                <c:pt idx="221">
                  <c:v>43.32</c:v>
                </c:pt>
                <c:pt idx="222">
                  <c:v>43.32</c:v>
                </c:pt>
                <c:pt idx="223">
                  <c:v>43.32</c:v>
                </c:pt>
                <c:pt idx="224">
                  <c:v>43.32</c:v>
                </c:pt>
                <c:pt idx="225">
                  <c:v>43.32</c:v>
                </c:pt>
                <c:pt idx="226">
                  <c:v>43.32</c:v>
                </c:pt>
                <c:pt idx="227">
                  <c:v>43.32</c:v>
                </c:pt>
                <c:pt idx="228">
                  <c:v>43.32</c:v>
                </c:pt>
                <c:pt idx="229">
                  <c:v>43.32</c:v>
                </c:pt>
                <c:pt idx="230">
                  <c:v>43.32</c:v>
                </c:pt>
                <c:pt idx="231">
                  <c:v>43.32</c:v>
                </c:pt>
                <c:pt idx="232">
                  <c:v>43.32</c:v>
                </c:pt>
                <c:pt idx="233">
                  <c:v>43.32</c:v>
                </c:pt>
                <c:pt idx="234">
                  <c:v>43.32</c:v>
                </c:pt>
                <c:pt idx="235">
                  <c:v>43.32</c:v>
                </c:pt>
                <c:pt idx="236">
                  <c:v>43.32</c:v>
                </c:pt>
                <c:pt idx="237">
                  <c:v>43.32</c:v>
                </c:pt>
                <c:pt idx="238">
                  <c:v>43.32</c:v>
                </c:pt>
                <c:pt idx="239">
                  <c:v>43.32</c:v>
                </c:pt>
                <c:pt idx="240">
                  <c:v>43.32</c:v>
                </c:pt>
                <c:pt idx="241">
                  <c:v>43.32</c:v>
                </c:pt>
                <c:pt idx="242">
                  <c:v>43.32</c:v>
                </c:pt>
                <c:pt idx="243">
                  <c:v>43.32</c:v>
                </c:pt>
                <c:pt idx="244">
                  <c:v>43.32</c:v>
                </c:pt>
                <c:pt idx="245">
                  <c:v>43.32</c:v>
                </c:pt>
                <c:pt idx="246">
                  <c:v>43.32</c:v>
                </c:pt>
                <c:pt idx="247">
                  <c:v>43.32</c:v>
                </c:pt>
                <c:pt idx="248">
                  <c:v>43.32</c:v>
                </c:pt>
                <c:pt idx="249">
                  <c:v>43.32</c:v>
                </c:pt>
                <c:pt idx="250">
                  <c:v>43.32</c:v>
                </c:pt>
                <c:pt idx="251">
                  <c:v>43.32</c:v>
                </c:pt>
                <c:pt idx="252">
                  <c:v>43.32</c:v>
                </c:pt>
                <c:pt idx="253">
                  <c:v>43.32</c:v>
                </c:pt>
                <c:pt idx="254">
                  <c:v>43.32</c:v>
                </c:pt>
                <c:pt idx="255">
                  <c:v>43.32</c:v>
                </c:pt>
                <c:pt idx="256">
                  <c:v>43.42</c:v>
                </c:pt>
                <c:pt idx="257">
                  <c:v>43.42</c:v>
                </c:pt>
                <c:pt idx="258">
                  <c:v>43.42</c:v>
                </c:pt>
                <c:pt idx="259">
                  <c:v>43.42</c:v>
                </c:pt>
                <c:pt idx="260">
                  <c:v>42.11</c:v>
                </c:pt>
                <c:pt idx="261">
                  <c:v>42.11</c:v>
                </c:pt>
                <c:pt idx="262">
                  <c:v>42.11</c:v>
                </c:pt>
                <c:pt idx="263">
                  <c:v>42.11</c:v>
                </c:pt>
                <c:pt idx="264">
                  <c:v>42.11</c:v>
                </c:pt>
                <c:pt idx="265">
                  <c:v>42.11</c:v>
                </c:pt>
                <c:pt idx="266">
                  <c:v>42.11</c:v>
                </c:pt>
                <c:pt idx="267">
                  <c:v>42.11</c:v>
                </c:pt>
                <c:pt idx="268">
                  <c:v>42.01</c:v>
                </c:pt>
                <c:pt idx="269">
                  <c:v>42.01</c:v>
                </c:pt>
                <c:pt idx="270">
                  <c:v>42.01</c:v>
                </c:pt>
                <c:pt idx="271">
                  <c:v>42.01</c:v>
                </c:pt>
                <c:pt idx="272">
                  <c:v>42.01</c:v>
                </c:pt>
                <c:pt idx="273">
                  <c:v>42.01</c:v>
                </c:pt>
                <c:pt idx="274">
                  <c:v>42.01</c:v>
                </c:pt>
                <c:pt idx="275">
                  <c:v>42.01</c:v>
                </c:pt>
                <c:pt idx="276">
                  <c:v>42.01</c:v>
                </c:pt>
                <c:pt idx="277">
                  <c:v>42.01</c:v>
                </c:pt>
                <c:pt idx="278">
                  <c:v>42.01</c:v>
                </c:pt>
                <c:pt idx="279">
                  <c:v>42.01</c:v>
                </c:pt>
                <c:pt idx="280">
                  <c:v>42.01</c:v>
                </c:pt>
                <c:pt idx="281">
                  <c:v>42.01</c:v>
                </c:pt>
                <c:pt idx="282">
                  <c:v>42.01</c:v>
                </c:pt>
                <c:pt idx="283">
                  <c:v>42.01</c:v>
                </c:pt>
                <c:pt idx="284">
                  <c:v>42.01</c:v>
                </c:pt>
                <c:pt idx="285">
                  <c:v>42.01</c:v>
                </c:pt>
                <c:pt idx="286">
                  <c:v>42.01</c:v>
                </c:pt>
                <c:pt idx="287">
                  <c:v>42.01</c:v>
                </c:pt>
                <c:pt idx="288">
                  <c:v>42.01</c:v>
                </c:pt>
                <c:pt idx="289">
                  <c:v>42.01</c:v>
                </c:pt>
                <c:pt idx="290">
                  <c:v>42.01</c:v>
                </c:pt>
                <c:pt idx="291">
                  <c:v>42.01</c:v>
                </c:pt>
                <c:pt idx="292">
                  <c:v>42.01</c:v>
                </c:pt>
                <c:pt idx="293">
                  <c:v>42.01</c:v>
                </c:pt>
                <c:pt idx="294">
                  <c:v>42.01</c:v>
                </c:pt>
                <c:pt idx="295">
                  <c:v>42.01</c:v>
                </c:pt>
                <c:pt idx="296">
                  <c:v>42.01</c:v>
                </c:pt>
                <c:pt idx="297">
                  <c:v>41.91</c:v>
                </c:pt>
                <c:pt idx="298">
                  <c:v>41.91</c:v>
                </c:pt>
                <c:pt idx="299">
                  <c:v>41.91</c:v>
                </c:pt>
                <c:pt idx="300">
                  <c:v>41.91</c:v>
                </c:pt>
                <c:pt idx="301">
                  <c:v>41.91</c:v>
                </c:pt>
                <c:pt idx="302">
                  <c:v>41.91</c:v>
                </c:pt>
                <c:pt idx="303">
                  <c:v>41.64</c:v>
                </c:pt>
                <c:pt idx="304">
                  <c:v>41.64</c:v>
                </c:pt>
                <c:pt idx="305">
                  <c:v>41.64</c:v>
                </c:pt>
                <c:pt idx="306">
                  <c:v>41.64</c:v>
                </c:pt>
                <c:pt idx="307">
                  <c:v>41.64</c:v>
                </c:pt>
                <c:pt idx="308">
                  <c:v>41.64</c:v>
                </c:pt>
                <c:pt idx="309">
                  <c:v>41.64</c:v>
                </c:pt>
                <c:pt idx="310">
                  <c:v>41.64</c:v>
                </c:pt>
                <c:pt idx="311">
                  <c:v>41.64</c:v>
                </c:pt>
                <c:pt idx="312">
                  <c:v>41.64</c:v>
                </c:pt>
                <c:pt idx="313">
                  <c:v>41.64</c:v>
                </c:pt>
                <c:pt idx="314">
                  <c:v>41.64</c:v>
                </c:pt>
                <c:pt idx="315">
                  <c:v>41.64</c:v>
                </c:pt>
                <c:pt idx="316">
                  <c:v>41.64</c:v>
                </c:pt>
                <c:pt idx="317">
                  <c:v>41.64</c:v>
                </c:pt>
                <c:pt idx="318">
                  <c:v>41.64</c:v>
                </c:pt>
                <c:pt idx="319">
                  <c:v>41.71</c:v>
                </c:pt>
                <c:pt idx="320">
                  <c:v>41.71</c:v>
                </c:pt>
                <c:pt idx="321">
                  <c:v>41.71</c:v>
                </c:pt>
                <c:pt idx="322">
                  <c:v>41.71</c:v>
                </c:pt>
                <c:pt idx="323">
                  <c:v>41.71</c:v>
                </c:pt>
                <c:pt idx="324">
                  <c:v>41.71</c:v>
                </c:pt>
                <c:pt idx="325">
                  <c:v>41.71</c:v>
                </c:pt>
                <c:pt idx="326">
                  <c:v>41.71</c:v>
                </c:pt>
                <c:pt idx="327">
                  <c:v>41.71</c:v>
                </c:pt>
                <c:pt idx="328">
                  <c:v>41.71</c:v>
                </c:pt>
                <c:pt idx="329">
                  <c:v>41.71</c:v>
                </c:pt>
                <c:pt idx="330">
                  <c:v>41.71</c:v>
                </c:pt>
                <c:pt idx="331">
                  <c:v>41.71</c:v>
                </c:pt>
                <c:pt idx="332">
                  <c:v>41.71</c:v>
                </c:pt>
                <c:pt idx="333">
                  <c:v>41.71</c:v>
                </c:pt>
                <c:pt idx="334">
                  <c:v>41.71</c:v>
                </c:pt>
                <c:pt idx="335">
                  <c:v>41.71</c:v>
                </c:pt>
                <c:pt idx="336">
                  <c:v>41.71</c:v>
                </c:pt>
                <c:pt idx="337">
                  <c:v>41.71</c:v>
                </c:pt>
                <c:pt idx="338">
                  <c:v>41.71</c:v>
                </c:pt>
                <c:pt idx="339">
                  <c:v>41.71</c:v>
                </c:pt>
                <c:pt idx="340">
                  <c:v>41.71</c:v>
                </c:pt>
                <c:pt idx="341">
                  <c:v>41.71</c:v>
                </c:pt>
                <c:pt idx="342">
                  <c:v>41.71</c:v>
                </c:pt>
                <c:pt idx="343">
                  <c:v>41.71</c:v>
                </c:pt>
                <c:pt idx="344">
                  <c:v>41.71</c:v>
                </c:pt>
                <c:pt idx="345">
                  <c:v>41.71</c:v>
                </c:pt>
                <c:pt idx="346">
                  <c:v>41.71</c:v>
                </c:pt>
                <c:pt idx="347">
                  <c:v>41.71</c:v>
                </c:pt>
                <c:pt idx="348">
                  <c:v>41.71</c:v>
                </c:pt>
                <c:pt idx="349">
                  <c:v>41.71</c:v>
                </c:pt>
                <c:pt idx="350">
                  <c:v>41.71</c:v>
                </c:pt>
                <c:pt idx="351">
                  <c:v>41.71</c:v>
                </c:pt>
                <c:pt idx="352">
                  <c:v>41.71</c:v>
                </c:pt>
                <c:pt idx="353">
                  <c:v>41.71</c:v>
                </c:pt>
                <c:pt idx="354">
                  <c:v>41.71</c:v>
                </c:pt>
                <c:pt idx="355">
                  <c:v>41.71</c:v>
                </c:pt>
                <c:pt idx="356">
                  <c:v>41.71</c:v>
                </c:pt>
                <c:pt idx="357">
                  <c:v>41.71</c:v>
                </c:pt>
                <c:pt idx="358">
                  <c:v>41.71</c:v>
                </c:pt>
                <c:pt idx="359">
                  <c:v>41.71</c:v>
                </c:pt>
                <c:pt idx="360">
                  <c:v>41.71</c:v>
                </c:pt>
                <c:pt idx="361">
                  <c:v>41.71</c:v>
                </c:pt>
                <c:pt idx="362">
                  <c:v>41.71</c:v>
                </c:pt>
                <c:pt idx="363">
                  <c:v>41.71</c:v>
                </c:pt>
                <c:pt idx="364">
                  <c:v>41.71</c:v>
                </c:pt>
                <c:pt idx="365">
                  <c:v>41.71</c:v>
                </c:pt>
                <c:pt idx="366">
                  <c:v>41.71</c:v>
                </c:pt>
                <c:pt idx="367">
                  <c:v>41.71</c:v>
                </c:pt>
                <c:pt idx="368">
                  <c:v>41.71</c:v>
                </c:pt>
                <c:pt idx="369">
                  <c:v>41.71</c:v>
                </c:pt>
                <c:pt idx="370">
                  <c:v>41.71</c:v>
                </c:pt>
                <c:pt idx="371">
                  <c:v>41.71</c:v>
                </c:pt>
                <c:pt idx="372">
                  <c:v>41.71</c:v>
                </c:pt>
                <c:pt idx="373">
                  <c:v>41.71</c:v>
                </c:pt>
                <c:pt idx="374">
                  <c:v>41.71</c:v>
                </c:pt>
                <c:pt idx="375">
                  <c:v>41.71</c:v>
                </c:pt>
                <c:pt idx="376">
                  <c:v>41.71</c:v>
                </c:pt>
                <c:pt idx="377">
                  <c:v>41.71</c:v>
                </c:pt>
                <c:pt idx="378">
                  <c:v>41.71</c:v>
                </c:pt>
                <c:pt idx="379">
                  <c:v>41.71</c:v>
                </c:pt>
                <c:pt idx="380">
                  <c:v>43.36</c:v>
                </c:pt>
                <c:pt idx="381">
                  <c:v>43.36</c:v>
                </c:pt>
                <c:pt idx="382">
                  <c:v>43.36</c:v>
                </c:pt>
                <c:pt idx="383">
                  <c:v>43.36</c:v>
                </c:pt>
                <c:pt idx="384">
                  <c:v>43.36</c:v>
                </c:pt>
                <c:pt idx="385">
                  <c:v>43.36</c:v>
                </c:pt>
                <c:pt idx="386">
                  <c:v>43.36</c:v>
                </c:pt>
                <c:pt idx="387">
                  <c:v>43.36</c:v>
                </c:pt>
                <c:pt idx="388">
                  <c:v>43.36</c:v>
                </c:pt>
                <c:pt idx="389">
                  <c:v>43.36</c:v>
                </c:pt>
                <c:pt idx="390">
                  <c:v>43.36</c:v>
                </c:pt>
                <c:pt idx="391">
                  <c:v>43.36</c:v>
                </c:pt>
                <c:pt idx="392">
                  <c:v>43.36</c:v>
                </c:pt>
                <c:pt idx="393">
                  <c:v>43.41</c:v>
                </c:pt>
                <c:pt idx="394">
                  <c:v>43.41</c:v>
                </c:pt>
                <c:pt idx="395">
                  <c:v>43.41</c:v>
                </c:pt>
                <c:pt idx="396">
                  <c:v>43.41</c:v>
                </c:pt>
                <c:pt idx="397">
                  <c:v>43.41</c:v>
                </c:pt>
                <c:pt idx="398">
                  <c:v>43.41</c:v>
                </c:pt>
                <c:pt idx="399">
                  <c:v>43.41</c:v>
                </c:pt>
                <c:pt idx="400">
                  <c:v>43.41</c:v>
                </c:pt>
                <c:pt idx="401">
                  <c:v>43.41</c:v>
                </c:pt>
                <c:pt idx="402">
                  <c:v>43.41</c:v>
                </c:pt>
                <c:pt idx="403">
                  <c:v>43.41</c:v>
                </c:pt>
                <c:pt idx="404">
                  <c:v>43.41</c:v>
                </c:pt>
                <c:pt idx="405">
                  <c:v>43.41</c:v>
                </c:pt>
                <c:pt idx="406">
                  <c:v>43.41</c:v>
                </c:pt>
                <c:pt idx="407">
                  <c:v>43.41</c:v>
                </c:pt>
                <c:pt idx="408">
                  <c:v>43.41</c:v>
                </c:pt>
                <c:pt idx="409">
                  <c:v>43.41</c:v>
                </c:pt>
                <c:pt idx="410">
                  <c:v>43.41</c:v>
                </c:pt>
                <c:pt idx="411">
                  <c:v>43.31</c:v>
                </c:pt>
                <c:pt idx="412">
                  <c:v>43.31</c:v>
                </c:pt>
                <c:pt idx="413">
                  <c:v>43.31</c:v>
                </c:pt>
                <c:pt idx="414">
                  <c:v>43.31</c:v>
                </c:pt>
                <c:pt idx="415">
                  <c:v>42.78</c:v>
                </c:pt>
                <c:pt idx="416">
                  <c:v>42.78</c:v>
                </c:pt>
                <c:pt idx="417">
                  <c:v>42.78</c:v>
                </c:pt>
                <c:pt idx="418">
                  <c:v>42.78</c:v>
                </c:pt>
                <c:pt idx="419">
                  <c:v>42.78</c:v>
                </c:pt>
                <c:pt idx="420">
                  <c:v>42.78</c:v>
                </c:pt>
                <c:pt idx="421">
                  <c:v>42.78</c:v>
                </c:pt>
                <c:pt idx="422">
                  <c:v>42.78</c:v>
                </c:pt>
                <c:pt idx="423">
                  <c:v>42.78</c:v>
                </c:pt>
                <c:pt idx="424">
                  <c:v>42.78</c:v>
                </c:pt>
                <c:pt idx="425">
                  <c:v>42.78</c:v>
                </c:pt>
                <c:pt idx="426">
                  <c:v>42.78</c:v>
                </c:pt>
                <c:pt idx="427">
                  <c:v>42.78</c:v>
                </c:pt>
                <c:pt idx="428">
                  <c:v>42.78</c:v>
                </c:pt>
                <c:pt idx="429">
                  <c:v>42.78</c:v>
                </c:pt>
                <c:pt idx="430">
                  <c:v>42.78</c:v>
                </c:pt>
                <c:pt idx="431">
                  <c:v>42.78</c:v>
                </c:pt>
                <c:pt idx="432">
                  <c:v>42.78</c:v>
                </c:pt>
                <c:pt idx="433">
                  <c:v>42.78</c:v>
                </c:pt>
                <c:pt idx="434">
                  <c:v>42.78</c:v>
                </c:pt>
                <c:pt idx="435">
                  <c:v>42.78</c:v>
                </c:pt>
                <c:pt idx="436">
                  <c:v>42.78</c:v>
                </c:pt>
                <c:pt idx="437">
                  <c:v>42.78</c:v>
                </c:pt>
                <c:pt idx="438">
                  <c:v>42.91</c:v>
                </c:pt>
                <c:pt idx="439">
                  <c:v>42.91</c:v>
                </c:pt>
                <c:pt idx="440">
                  <c:v>42.91</c:v>
                </c:pt>
                <c:pt idx="441">
                  <c:v>42.91</c:v>
                </c:pt>
                <c:pt idx="442">
                  <c:v>42.91</c:v>
                </c:pt>
                <c:pt idx="443">
                  <c:v>42.91</c:v>
                </c:pt>
                <c:pt idx="444">
                  <c:v>42.91</c:v>
                </c:pt>
                <c:pt idx="445">
                  <c:v>42.91</c:v>
                </c:pt>
                <c:pt idx="446">
                  <c:v>42.91</c:v>
                </c:pt>
                <c:pt idx="447">
                  <c:v>42.91</c:v>
                </c:pt>
                <c:pt idx="448">
                  <c:v>43.37</c:v>
                </c:pt>
                <c:pt idx="449">
                  <c:v>43.37</c:v>
                </c:pt>
                <c:pt idx="450">
                  <c:v>43.37</c:v>
                </c:pt>
                <c:pt idx="451">
                  <c:v>43.37</c:v>
                </c:pt>
                <c:pt idx="452">
                  <c:v>43.37</c:v>
                </c:pt>
                <c:pt idx="453">
                  <c:v>43.37</c:v>
                </c:pt>
                <c:pt idx="454">
                  <c:v>43.37</c:v>
                </c:pt>
                <c:pt idx="455">
                  <c:v>43.37</c:v>
                </c:pt>
                <c:pt idx="456">
                  <c:v>43.37</c:v>
                </c:pt>
                <c:pt idx="457">
                  <c:v>43.37</c:v>
                </c:pt>
                <c:pt idx="458">
                  <c:v>43.37</c:v>
                </c:pt>
                <c:pt idx="459">
                  <c:v>43.37</c:v>
                </c:pt>
                <c:pt idx="460">
                  <c:v>43.37</c:v>
                </c:pt>
                <c:pt idx="461">
                  <c:v>43.37</c:v>
                </c:pt>
                <c:pt idx="462">
                  <c:v>43.37</c:v>
                </c:pt>
                <c:pt idx="463">
                  <c:v>43.37</c:v>
                </c:pt>
                <c:pt idx="464">
                  <c:v>43.37</c:v>
                </c:pt>
                <c:pt idx="465">
                  <c:v>43.37</c:v>
                </c:pt>
                <c:pt idx="466">
                  <c:v>43.37</c:v>
                </c:pt>
                <c:pt idx="467">
                  <c:v>43.37</c:v>
                </c:pt>
                <c:pt idx="468">
                  <c:v>43.37</c:v>
                </c:pt>
                <c:pt idx="469">
                  <c:v>43.37</c:v>
                </c:pt>
                <c:pt idx="470">
                  <c:v>43.37</c:v>
                </c:pt>
                <c:pt idx="471">
                  <c:v>43.37</c:v>
                </c:pt>
                <c:pt idx="472">
                  <c:v>43.37</c:v>
                </c:pt>
                <c:pt idx="473">
                  <c:v>43.37</c:v>
                </c:pt>
                <c:pt idx="474">
                  <c:v>43.37</c:v>
                </c:pt>
                <c:pt idx="475">
                  <c:v>42.13</c:v>
                </c:pt>
                <c:pt idx="476">
                  <c:v>42.13</c:v>
                </c:pt>
                <c:pt idx="477">
                  <c:v>42.13</c:v>
                </c:pt>
                <c:pt idx="478">
                  <c:v>42.13</c:v>
                </c:pt>
                <c:pt idx="479">
                  <c:v>42.13</c:v>
                </c:pt>
                <c:pt idx="480">
                  <c:v>42.13</c:v>
                </c:pt>
                <c:pt idx="481">
                  <c:v>42.13</c:v>
                </c:pt>
                <c:pt idx="482">
                  <c:v>42.13</c:v>
                </c:pt>
                <c:pt idx="483">
                  <c:v>42.13</c:v>
                </c:pt>
                <c:pt idx="484">
                  <c:v>42.13</c:v>
                </c:pt>
                <c:pt idx="485">
                  <c:v>42.13</c:v>
                </c:pt>
                <c:pt idx="486">
                  <c:v>42.13</c:v>
                </c:pt>
                <c:pt idx="487">
                  <c:v>42.13</c:v>
                </c:pt>
                <c:pt idx="488">
                  <c:v>42.13</c:v>
                </c:pt>
                <c:pt idx="489">
                  <c:v>42.13</c:v>
                </c:pt>
                <c:pt idx="490">
                  <c:v>42.13</c:v>
                </c:pt>
                <c:pt idx="491">
                  <c:v>42.13</c:v>
                </c:pt>
                <c:pt idx="492">
                  <c:v>42.13</c:v>
                </c:pt>
                <c:pt idx="493">
                  <c:v>42.13</c:v>
                </c:pt>
                <c:pt idx="494">
                  <c:v>42.13</c:v>
                </c:pt>
                <c:pt idx="495">
                  <c:v>42.13</c:v>
                </c:pt>
                <c:pt idx="496">
                  <c:v>42.13</c:v>
                </c:pt>
                <c:pt idx="497">
                  <c:v>42.13</c:v>
                </c:pt>
                <c:pt idx="498">
                  <c:v>42.13</c:v>
                </c:pt>
                <c:pt idx="499">
                  <c:v>42.13</c:v>
                </c:pt>
                <c:pt idx="500">
                  <c:v>42.13</c:v>
                </c:pt>
                <c:pt idx="501">
                  <c:v>42.13</c:v>
                </c:pt>
                <c:pt idx="502">
                  <c:v>42.13</c:v>
                </c:pt>
                <c:pt idx="503">
                  <c:v>42.13</c:v>
                </c:pt>
                <c:pt idx="504">
                  <c:v>42.13</c:v>
                </c:pt>
                <c:pt idx="505">
                  <c:v>42.13</c:v>
                </c:pt>
                <c:pt idx="506">
                  <c:v>42.13</c:v>
                </c:pt>
                <c:pt idx="507">
                  <c:v>42.02</c:v>
                </c:pt>
                <c:pt idx="508">
                  <c:v>42.02</c:v>
                </c:pt>
                <c:pt idx="509">
                  <c:v>41.5</c:v>
                </c:pt>
                <c:pt idx="510">
                  <c:v>41.5</c:v>
                </c:pt>
                <c:pt idx="511">
                  <c:v>41.5</c:v>
                </c:pt>
                <c:pt idx="512">
                  <c:v>41.5</c:v>
                </c:pt>
                <c:pt idx="513">
                  <c:v>41.5</c:v>
                </c:pt>
                <c:pt idx="514">
                  <c:v>41.5</c:v>
                </c:pt>
                <c:pt idx="515">
                  <c:v>41.5</c:v>
                </c:pt>
                <c:pt idx="516">
                  <c:v>41.5</c:v>
                </c:pt>
                <c:pt idx="517">
                  <c:v>41.5</c:v>
                </c:pt>
                <c:pt idx="518">
                  <c:v>41.5</c:v>
                </c:pt>
                <c:pt idx="519">
                  <c:v>41.5</c:v>
                </c:pt>
                <c:pt idx="520">
                  <c:v>41.5</c:v>
                </c:pt>
                <c:pt idx="521">
                  <c:v>41.5</c:v>
                </c:pt>
                <c:pt idx="522">
                  <c:v>41.5</c:v>
                </c:pt>
                <c:pt idx="523">
                  <c:v>41.5</c:v>
                </c:pt>
                <c:pt idx="524">
                  <c:v>41.5</c:v>
                </c:pt>
                <c:pt idx="525">
                  <c:v>41.5</c:v>
                </c:pt>
                <c:pt idx="526">
                  <c:v>41.5</c:v>
                </c:pt>
                <c:pt idx="527">
                  <c:v>41.5</c:v>
                </c:pt>
                <c:pt idx="528">
                  <c:v>41.5</c:v>
                </c:pt>
                <c:pt idx="529">
                  <c:v>41.5</c:v>
                </c:pt>
                <c:pt idx="530">
                  <c:v>41.5</c:v>
                </c:pt>
                <c:pt idx="531">
                  <c:v>41.5</c:v>
                </c:pt>
                <c:pt idx="532">
                  <c:v>41.5</c:v>
                </c:pt>
                <c:pt idx="533">
                  <c:v>41.5</c:v>
                </c:pt>
                <c:pt idx="534">
                  <c:v>41.5</c:v>
                </c:pt>
                <c:pt idx="535">
                  <c:v>41.5</c:v>
                </c:pt>
                <c:pt idx="536">
                  <c:v>41.5</c:v>
                </c:pt>
                <c:pt idx="537">
                  <c:v>41.5</c:v>
                </c:pt>
                <c:pt idx="538">
                  <c:v>41.5</c:v>
                </c:pt>
                <c:pt idx="539">
                  <c:v>41.5</c:v>
                </c:pt>
                <c:pt idx="540">
                  <c:v>41.5</c:v>
                </c:pt>
                <c:pt idx="541">
                  <c:v>41.5</c:v>
                </c:pt>
                <c:pt idx="542">
                  <c:v>41.5</c:v>
                </c:pt>
                <c:pt idx="543">
                  <c:v>41.5</c:v>
                </c:pt>
                <c:pt idx="544">
                  <c:v>41.5</c:v>
                </c:pt>
                <c:pt idx="545">
                  <c:v>41.5</c:v>
                </c:pt>
                <c:pt idx="546">
                  <c:v>41.5</c:v>
                </c:pt>
                <c:pt idx="547">
                  <c:v>41.5</c:v>
                </c:pt>
                <c:pt idx="548">
                  <c:v>41.5</c:v>
                </c:pt>
                <c:pt idx="549">
                  <c:v>41.5</c:v>
                </c:pt>
                <c:pt idx="550">
                  <c:v>41.5</c:v>
                </c:pt>
                <c:pt idx="551">
                  <c:v>41.5</c:v>
                </c:pt>
                <c:pt idx="552">
                  <c:v>41.5</c:v>
                </c:pt>
                <c:pt idx="553">
                  <c:v>41.5</c:v>
                </c:pt>
                <c:pt idx="554">
                  <c:v>41.5</c:v>
                </c:pt>
                <c:pt idx="555">
                  <c:v>41.5</c:v>
                </c:pt>
                <c:pt idx="556">
                  <c:v>41.5</c:v>
                </c:pt>
                <c:pt idx="557">
                  <c:v>42.04</c:v>
                </c:pt>
                <c:pt idx="558">
                  <c:v>42.21</c:v>
                </c:pt>
                <c:pt idx="559">
                  <c:v>42.21</c:v>
                </c:pt>
                <c:pt idx="560">
                  <c:v>42.21</c:v>
                </c:pt>
                <c:pt idx="561">
                  <c:v>42.21</c:v>
                </c:pt>
                <c:pt idx="562">
                  <c:v>42.21</c:v>
                </c:pt>
                <c:pt idx="563">
                  <c:v>42.21</c:v>
                </c:pt>
                <c:pt idx="564">
                  <c:v>42.21</c:v>
                </c:pt>
                <c:pt idx="565">
                  <c:v>42.21</c:v>
                </c:pt>
                <c:pt idx="566">
                  <c:v>42.21</c:v>
                </c:pt>
                <c:pt idx="567">
                  <c:v>42.21</c:v>
                </c:pt>
                <c:pt idx="568">
                  <c:v>42.21</c:v>
                </c:pt>
                <c:pt idx="569">
                  <c:v>42.21</c:v>
                </c:pt>
                <c:pt idx="570">
                  <c:v>42.21</c:v>
                </c:pt>
                <c:pt idx="571">
                  <c:v>42.21</c:v>
                </c:pt>
                <c:pt idx="572">
                  <c:v>42.21</c:v>
                </c:pt>
                <c:pt idx="573">
                  <c:v>42.21</c:v>
                </c:pt>
                <c:pt idx="574">
                  <c:v>42.21</c:v>
                </c:pt>
                <c:pt idx="575">
                  <c:v>42.21</c:v>
                </c:pt>
                <c:pt idx="576">
                  <c:v>42.21</c:v>
                </c:pt>
                <c:pt idx="577">
                  <c:v>42.21</c:v>
                </c:pt>
                <c:pt idx="578">
                  <c:v>42.21</c:v>
                </c:pt>
                <c:pt idx="579">
                  <c:v>42.21</c:v>
                </c:pt>
                <c:pt idx="580">
                  <c:v>42.21</c:v>
                </c:pt>
                <c:pt idx="581">
                  <c:v>42.21</c:v>
                </c:pt>
                <c:pt idx="582">
                  <c:v>42.21</c:v>
                </c:pt>
                <c:pt idx="583">
                  <c:v>42.21</c:v>
                </c:pt>
                <c:pt idx="584">
                  <c:v>42.21</c:v>
                </c:pt>
                <c:pt idx="585">
                  <c:v>42.21</c:v>
                </c:pt>
                <c:pt idx="586">
                  <c:v>42.21</c:v>
                </c:pt>
                <c:pt idx="587">
                  <c:v>42.21</c:v>
                </c:pt>
                <c:pt idx="588">
                  <c:v>42.21</c:v>
                </c:pt>
                <c:pt idx="589">
                  <c:v>42.21</c:v>
                </c:pt>
                <c:pt idx="590">
                  <c:v>42.21</c:v>
                </c:pt>
                <c:pt idx="591">
                  <c:v>42.21</c:v>
                </c:pt>
                <c:pt idx="592">
                  <c:v>42.21</c:v>
                </c:pt>
                <c:pt idx="593">
                  <c:v>42.21</c:v>
                </c:pt>
                <c:pt idx="594">
                  <c:v>42.21</c:v>
                </c:pt>
                <c:pt idx="595">
                  <c:v>42.21</c:v>
                </c:pt>
                <c:pt idx="596">
                  <c:v>42.21</c:v>
                </c:pt>
                <c:pt idx="597">
                  <c:v>42.21</c:v>
                </c:pt>
                <c:pt idx="598">
                  <c:v>42.21</c:v>
                </c:pt>
                <c:pt idx="599">
                  <c:v>42.21</c:v>
                </c:pt>
                <c:pt idx="600">
                  <c:v>42.21</c:v>
                </c:pt>
                <c:pt idx="601">
                  <c:v>42.21</c:v>
                </c:pt>
                <c:pt idx="602">
                  <c:v>42.21</c:v>
                </c:pt>
                <c:pt idx="603">
                  <c:v>42.21</c:v>
                </c:pt>
                <c:pt idx="604">
                  <c:v>42.21</c:v>
                </c:pt>
                <c:pt idx="605">
                  <c:v>42.21</c:v>
                </c:pt>
                <c:pt idx="606">
                  <c:v>42.33</c:v>
                </c:pt>
                <c:pt idx="607">
                  <c:v>42.33</c:v>
                </c:pt>
                <c:pt idx="608">
                  <c:v>42.33</c:v>
                </c:pt>
                <c:pt idx="609">
                  <c:v>42.33</c:v>
                </c:pt>
                <c:pt idx="610">
                  <c:v>42.33</c:v>
                </c:pt>
                <c:pt idx="611">
                  <c:v>42.33</c:v>
                </c:pt>
                <c:pt idx="612">
                  <c:v>43.23</c:v>
                </c:pt>
                <c:pt idx="613">
                  <c:v>43.23</c:v>
                </c:pt>
                <c:pt idx="614">
                  <c:v>43.23</c:v>
                </c:pt>
                <c:pt idx="615">
                  <c:v>43.23</c:v>
                </c:pt>
                <c:pt idx="616">
                  <c:v>43.23</c:v>
                </c:pt>
                <c:pt idx="617">
                  <c:v>43.23</c:v>
                </c:pt>
                <c:pt idx="618">
                  <c:v>43.23</c:v>
                </c:pt>
                <c:pt idx="619">
                  <c:v>43.23</c:v>
                </c:pt>
                <c:pt idx="620">
                  <c:v>43.23</c:v>
                </c:pt>
                <c:pt idx="621">
                  <c:v>43.23</c:v>
                </c:pt>
                <c:pt idx="622">
                  <c:v>43.23</c:v>
                </c:pt>
                <c:pt idx="623">
                  <c:v>43.23</c:v>
                </c:pt>
                <c:pt idx="624">
                  <c:v>43.23</c:v>
                </c:pt>
                <c:pt idx="625">
                  <c:v>43.23</c:v>
                </c:pt>
                <c:pt idx="626">
                  <c:v>43.23</c:v>
                </c:pt>
                <c:pt idx="627">
                  <c:v>43.23</c:v>
                </c:pt>
                <c:pt idx="628">
                  <c:v>43.23</c:v>
                </c:pt>
                <c:pt idx="629">
                  <c:v>43.23</c:v>
                </c:pt>
                <c:pt idx="630">
                  <c:v>43.23</c:v>
                </c:pt>
                <c:pt idx="631">
                  <c:v>43.23</c:v>
                </c:pt>
                <c:pt idx="632">
                  <c:v>43.23</c:v>
                </c:pt>
                <c:pt idx="633">
                  <c:v>43.23</c:v>
                </c:pt>
                <c:pt idx="634">
                  <c:v>43.23</c:v>
                </c:pt>
                <c:pt idx="635">
                  <c:v>43.23</c:v>
                </c:pt>
                <c:pt idx="636">
                  <c:v>43.23</c:v>
                </c:pt>
                <c:pt idx="637">
                  <c:v>43.23</c:v>
                </c:pt>
                <c:pt idx="638">
                  <c:v>43.23</c:v>
                </c:pt>
                <c:pt idx="639">
                  <c:v>43.23</c:v>
                </c:pt>
                <c:pt idx="640">
                  <c:v>43.23</c:v>
                </c:pt>
                <c:pt idx="641">
                  <c:v>43.23</c:v>
                </c:pt>
                <c:pt idx="642">
                  <c:v>43.23</c:v>
                </c:pt>
                <c:pt idx="643">
                  <c:v>43.23</c:v>
                </c:pt>
                <c:pt idx="644">
                  <c:v>43.23</c:v>
                </c:pt>
                <c:pt idx="645">
                  <c:v>43.23</c:v>
                </c:pt>
                <c:pt idx="646">
                  <c:v>43.23</c:v>
                </c:pt>
                <c:pt idx="647">
                  <c:v>43.23</c:v>
                </c:pt>
                <c:pt idx="648">
                  <c:v>43.23</c:v>
                </c:pt>
                <c:pt idx="649">
                  <c:v>43.23</c:v>
                </c:pt>
                <c:pt idx="650">
                  <c:v>43.23</c:v>
                </c:pt>
                <c:pt idx="651">
                  <c:v>43.23</c:v>
                </c:pt>
                <c:pt idx="652">
                  <c:v>43.23</c:v>
                </c:pt>
                <c:pt idx="653">
                  <c:v>43.23</c:v>
                </c:pt>
                <c:pt idx="654">
                  <c:v>43.62</c:v>
                </c:pt>
                <c:pt idx="655">
                  <c:v>43.62</c:v>
                </c:pt>
                <c:pt idx="656">
                  <c:v>42.23</c:v>
                </c:pt>
                <c:pt idx="657">
                  <c:v>42.23</c:v>
                </c:pt>
                <c:pt idx="658">
                  <c:v>42.23</c:v>
                </c:pt>
                <c:pt idx="659">
                  <c:v>42.23</c:v>
                </c:pt>
                <c:pt idx="660">
                  <c:v>42.23</c:v>
                </c:pt>
                <c:pt idx="661">
                  <c:v>42.23</c:v>
                </c:pt>
                <c:pt idx="662">
                  <c:v>42.23</c:v>
                </c:pt>
                <c:pt idx="663">
                  <c:v>42.23</c:v>
                </c:pt>
                <c:pt idx="664">
                  <c:v>42.23</c:v>
                </c:pt>
                <c:pt idx="665">
                  <c:v>42.23</c:v>
                </c:pt>
                <c:pt idx="666">
                  <c:v>42.23</c:v>
                </c:pt>
                <c:pt idx="667">
                  <c:v>42.23</c:v>
                </c:pt>
                <c:pt idx="668">
                  <c:v>42.23</c:v>
                </c:pt>
                <c:pt idx="669">
                  <c:v>42.23</c:v>
                </c:pt>
                <c:pt idx="670">
                  <c:v>42.23</c:v>
                </c:pt>
                <c:pt idx="671">
                  <c:v>42.23</c:v>
                </c:pt>
                <c:pt idx="672">
                  <c:v>42.23</c:v>
                </c:pt>
                <c:pt idx="673">
                  <c:v>42.23</c:v>
                </c:pt>
                <c:pt idx="674">
                  <c:v>42.23</c:v>
                </c:pt>
                <c:pt idx="675">
                  <c:v>42.23</c:v>
                </c:pt>
                <c:pt idx="676">
                  <c:v>42.23</c:v>
                </c:pt>
                <c:pt idx="677">
                  <c:v>42.23</c:v>
                </c:pt>
                <c:pt idx="678">
                  <c:v>42.23</c:v>
                </c:pt>
                <c:pt idx="679">
                  <c:v>42.23</c:v>
                </c:pt>
                <c:pt idx="680">
                  <c:v>42.23</c:v>
                </c:pt>
                <c:pt idx="681">
                  <c:v>42.23</c:v>
                </c:pt>
                <c:pt idx="682">
                  <c:v>42.23</c:v>
                </c:pt>
                <c:pt idx="683">
                  <c:v>42.23</c:v>
                </c:pt>
                <c:pt idx="684">
                  <c:v>42.23</c:v>
                </c:pt>
                <c:pt idx="685">
                  <c:v>42.23</c:v>
                </c:pt>
                <c:pt idx="686">
                  <c:v>42.23</c:v>
                </c:pt>
                <c:pt idx="687">
                  <c:v>42.23</c:v>
                </c:pt>
                <c:pt idx="688">
                  <c:v>42.23</c:v>
                </c:pt>
                <c:pt idx="689">
                  <c:v>42.23</c:v>
                </c:pt>
                <c:pt idx="690">
                  <c:v>42.23</c:v>
                </c:pt>
                <c:pt idx="691">
                  <c:v>42.23</c:v>
                </c:pt>
                <c:pt idx="692">
                  <c:v>42.23</c:v>
                </c:pt>
                <c:pt idx="693">
                  <c:v>42.23</c:v>
                </c:pt>
                <c:pt idx="694">
                  <c:v>42.23</c:v>
                </c:pt>
                <c:pt idx="695">
                  <c:v>42.23</c:v>
                </c:pt>
                <c:pt idx="696">
                  <c:v>42.23</c:v>
                </c:pt>
                <c:pt idx="697">
                  <c:v>42.23</c:v>
                </c:pt>
                <c:pt idx="698">
                  <c:v>42.23</c:v>
                </c:pt>
                <c:pt idx="699">
                  <c:v>42.23</c:v>
                </c:pt>
                <c:pt idx="700">
                  <c:v>42.23</c:v>
                </c:pt>
                <c:pt idx="701">
                  <c:v>42.16</c:v>
                </c:pt>
                <c:pt idx="702">
                  <c:v>42.16</c:v>
                </c:pt>
                <c:pt idx="703">
                  <c:v>42.03</c:v>
                </c:pt>
                <c:pt idx="704">
                  <c:v>42.03</c:v>
                </c:pt>
                <c:pt idx="705">
                  <c:v>42.03</c:v>
                </c:pt>
                <c:pt idx="706">
                  <c:v>42.03</c:v>
                </c:pt>
                <c:pt idx="707">
                  <c:v>42.03</c:v>
                </c:pt>
                <c:pt idx="708">
                  <c:v>42.03</c:v>
                </c:pt>
                <c:pt idx="709">
                  <c:v>42.03</c:v>
                </c:pt>
                <c:pt idx="710">
                  <c:v>42.03</c:v>
                </c:pt>
                <c:pt idx="711">
                  <c:v>42.03</c:v>
                </c:pt>
                <c:pt idx="712">
                  <c:v>42.03</c:v>
                </c:pt>
                <c:pt idx="713">
                  <c:v>42.03</c:v>
                </c:pt>
                <c:pt idx="714">
                  <c:v>42.03</c:v>
                </c:pt>
                <c:pt idx="715">
                  <c:v>42.03</c:v>
                </c:pt>
                <c:pt idx="716">
                  <c:v>42.03</c:v>
                </c:pt>
                <c:pt idx="717">
                  <c:v>42.03</c:v>
                </c:pt>
                <c:pt idx="718">
                  <c:v>42.03</c:v>
                </c:pt>
                <c:pt idx="719">
                  <c:v>42.03</c:v>
                </c:pt>
                <c:pt idx="720">
                  <c:v>42.03</c:v>
                </c:pt>
                <c:pt idx="721">
                  <c:v>42.03</c:v>
                </c:pt>
                <c:pt idx="722">
                  <c:v>42.03</c:v>
                </c:pt>
                <c:pt idx="723">
                  <c:v>42.03</c:v>
                </c:pt>
                <c:pt idx="724">
                  <c:v>42.03</c:v>
                </c:pt>
                <c:pt idx="725">
                  <c:v>42.03</c:v>
                </c:pt>
                <c:pt idx="726">
                  <c:v>42.03</c:v>
                </c:pt>
                <c:pt idx="727">
                  <c:v>42.03</c:v>
                </c:pt>
                <c:pt idx="728">
                  <c:v>42.03</c:v>
                </c:pt>
                <c:pt idx="729">
                  <c:v>42.03</c:v>
                </c:pt>
                <c:pt idx="730">
                  <c:v>42.03</c:v>
                </c:pt>
                <c:pt idx="731">
                  <c:v>42.03</c:v>
                </c:pt>
                <c:pt idx="732">
                  <c:v>42.03</c:v>
                </c:pt>
                <c:pt idx="733">
                  <c:v>42.03</c:v>
                </c:pt>
                <c:pt idx="734">
                  <c:v>42.03</c:v>
                </c:pt>
                <c:pt idx="735">
                  <c:v>42.03</c:v>
                </c:pt>
                <c:pt idx="736">
                  <c:v>42.03</c:v>
                </c:pt>
                <c:pt idx="737">
                  <c:v>42.03</c:v>
                </c:pt>
                <c:pt idx="738">
                  <c:v>42.03</c:v>
                </c:pt>
                <c:pt idx="739">
                  <c:v>42.03</c:v>
                </c:pt>
                <c:pt idx="740">
                  <c:v>42.03</c:v>
                </c:pt>
                <c:pt idx="741">
                  <c:v>42.03</c:v>
                </c:pt>
                <c:pt idx="742">
                  <c:v>42.03</c:v>
                </c:pt>
                <c:pt idx="743">
                  <c:v>42.03</c:v>
                </c:pt>
                <c:pt idx="744">
                  <c:v>43.47</c:v>
                </c:pt>
                <c:pt idx="745">
                  <c:v>43.47</c:v>
                </c:pt>
                <c:pt idx="746">
                  <c:v>43.47</c:v>
                </c:pt>
                <c:pt idx="747">
                  <c:v>43.47</c:v>
                </c:pt>
                <c:pt idx="748">
                  <c:v>43.53</c:v>
                </c:pt>
                <c:pt idx="749">
                  <c:v>43.53</c:v>
                </c:pt>
                <c:pt idx="750">
                  <c:v>43.53</c:v>
                </c:pt>
                <c:pt idx="751">
                  <c:v>43.53</c:v>
                </c:pt>
                <c:pt idx="752">
                  <c:v>43.53</c:v>
                </c:pt>
                <c:pt idx="753">
                  <c:v>43.53</c:v>
                </c:pt>
                <c:pt idx="754">
                  <c:v>43.53</c:v>
                </c:pt>
                <c:pt idx="755">
                  <c:v>43.53</c:v>
                </c:pt>
                <c:pt idx="756">
                  <c:v>43.53</c:v>
                </c:pt>
                <c:pt idx="757">
                  <c:v>43.53</c:v>
                </c:pt>
                <c:pt idx="758">
                  <c:v>43.53</c:v>
                </c:pt>
                <c:pt idx="759">
                  <c:v>43.53</c:v>
                </c:pt>
                <c:pt idx="760">
                  <c:v>43.53</c:v>
                </c:pt>
                <c:pt idx="761">
                  <c:v>43.53</c:v>
                </c:pt>
                <c:pt idx="762">
                  <c:v>43.53</c:v>
                </c:pt>
                <c:pt idx="763">
                  <c:v>43.53</c:v>
                </c:pt>
                <c:pt idx="764">
                  <c:v>43.53</c:v>
                </c:pt>
                <c:pt idx="765">
                  <c:v>43.53</c:v>
                </c:pt>
                <c:pt idx="766">
                  <c:v>43.53</c:v>
                </c:pt>
                <c:pt idx="767">
                  <c:v>43.53</c:v>
                </c:pt>
                <c:pt idx="768">
                  <c:v>43.53</c:v>
                </c:pt>
                <c:pt idx="769">
                  <c:v>43.53</c:v>
                </c:pt>
                <c:pt idx="770">
                  <c:v>43.53</c:v>
                </c:pt>
                <c:pt idx="771">
                  <c:v>43.58</c:v>
                </c:pt>
                <c:pt idx="772">
                  <c:v>43.58</c:v>
                </c:pt>
                <c:pt idx="773">
                  <c:v>43.58</c:v>
                </c:pt>
                <c:pt idx="774">
                  <c:v>43.58</c:v>
                </c:pt>
                <c:pt idx="775">
                  <c:v>43.58</c:v>
                </c:pt>
                <c:pt idx="776">
                  <c:v>43.58</c:v>
                </c:pt>
                <c:pt idx="777">
                  <c:v>43.58</c:v>
                </c:pt>
                <c:pt idx="778">
                  <c:v>43.58</c:v>
                </c:pt>
                <c:pt idx="779">
                  <c:v>43.58</c:v>
                </c:pt>
                <c:pt idx="780">
                  <c:v>43.58</c:v>
                </c:pt>
                <c:pt idx="781">
                  <c:v>43.58</c:v>
                </c:pt>
                <c:pt idx="782">
                  <c:v>43.58</c:v>
                </c:pt>
                <c:pt idx="783">
                  <c:v>43.58</c:v>
                </c:pt>
                <c:pt idx="784">
                  <c:v>43.58</c:v>
                </c:pt>
                <c:pt idx="785">
                  <c:v>43.58</c:v>
                </c:pt>
                <c:pt idx="786">
                  <c:v>43.58</c:v>
                </c:pt>
                <c:pt idx="787">
                  <c:v>43.58</c:v>
                </c:pt>
                <c:pt idx="788">
                  <c:v>43.58</c:v>
                </c:pt>
                <c:pt idx="789">
                  <c:v>43.58</c:v>
                </c:pt>
                <c:pt idx="790">
                  <c:v>43.58</c:v>
                </c:pt>
                <c:pt idx="791">
                  <c:v>43.58</c:v>
                </c:pt>
                <c:pt idx="792">
                  <c:v>43.58</c:v>
                </c:pt>
                <c:pt idx="793">
                  <c:v>43.58</c:v>
                </c:pt>
                <c:pt idx="794">
                  <c:v>43.58</c:v>
                </c:pt>
                <c:pt idx="795">
                  <c:v>43.58</c:v>
                </c:pt>
                <c:pt idx="796">
                  <c:v>43.58</c:v>
                </c:pt>
                <c:pt idx="797">
                  <c:v>43.58</c:v>
                </c:pt>
                <c:pt idx="798">
                  <c:v>43.58</c:v>
                </c:pt>
                <c:pt idx="799">
                  <c:v>43.58</c:v>
                </c:pt>
                <c:pt idx="800">
                  <c:v>43.58</c:v>
                </c:pt>
                <c:pt idx="801">
                  <c:v>43.58</c:v>
                </c:pt>
                <c:pt idx="802">
                  <c:v>43.58</c:v>
                </c:pt>
                <c:pt idx="803">
                  <c:v>43.58</c:v>
                </c:pt>
                <c:pt idx="804">
                  <c:v>43.58</c:v>
                </c:pt>
                <c:pt idx="805">
                  <c:v>43.58</c:v>
                </c:pt>
                <c:pt idx="806">
                  <c:v>43.58</c:v>
                </c:pt>
                <c:pt idx="807">
                  <c:v>43.58</c:v>
                </c:pt>
                <c:pt idx="808">
                  <c:v>43.58</c:v>
                </c:pt>
                <c:pt idx="809">
                  <c:v>43.58</c:v>
                </c:pt>
                <c:pt idx="810">
                  <c:v>43.58</c:v>
                </c:pt>
                <c:pt idx="811">
                  <c:v>43.58</c:v>
                </c:pt>
                <c:pt idx="812">
                  <c:v>43.58</c:v>
                </c:pt>
                <c:pt idx="813">
                  <c:v>43.58</c:v>
                </c:pt>
                <c:pt idx="814">
                  <c:v>43.58</c:v>
                </c:pt>
                <c:pt idx="815">
                  <c:v>43.1</c:v>
                </c:pt>
                <c:pt idx="816">
                  <c:v>42.06</c:v>
                </c:pt>
                <c:pt idx="817">
                  <c:v>42.06</c:v>
                </c:pt>
                <c:pt idx="818">
                  <c:v>42.06</c:v>
                </c:pt>
                <c:pt idx="819">
                  <c:v>42.06</c:v>
                </c:pt>
                <c:pt idx="820">
                  <c:v>42.06</c:v>
                </c:pt>
                <c:pt idx="821">
                  <c:v>42.06</c:v>
                </c:pt>
                <c:pt idx="822">
                  <c:v>42.06</c:v>
                </c:pt>
                <c:pt idx="823">
                  <c:v>42.06</c:v>
                </c:pt>
                <c:pt idx="824">
                  <c:v>42.06</c:v>
                </c:pt>
                <c:pt idx="825">
                  <c:v>42.06</c:v>
                </c:pt>
                <c:pt idx="826">
                  <c:v>42.06</c:v>
                </c:pt>
                <c:pt idx="827">
                  <c:v>42.06</c:v>
                </c:pt>
                <c:pt idx="828">
                  <c:v>42.06</c:v>
                </c:pt>
                <c:pt idx="829">
                  <c:v>42.06</c:v>
                </c:pt>
                <c:pt idx="830">
                  <c:v>42.06</c:v>
                </c:pt>
                <c:pt idx="831">
                  <c:v>42.06</c:v>
                </c:pt>
                <c:pt idx="832">
                  <c:v>42.06</c:v>
                </c:pt>
                <c:pt idx="833">
                  <c:v>42.06</c:v>
                </c:pt>
                <c:pt idx="834">
                  <c:v>42.06</c:v>
                </c:pt>
                <c:pt idx="835">
                  <c:v>42.06</c:v>
                </c:pt>
                <c:pt idx="836">
                  <c:v>42.06</c:v>
                </c:pt>
                <c:pt idx="837">
                  <c:v>42.06</c:v>
                </c:pt>
                <c:pt idx="838">
                  <c:v>42.06</c:v>
                </c:pt>
                <c:pt idx="839">
                  <c:v>42.06</c:v>
                </c:pt>
                <c:pt idx="840">
                  <c:v>42.06</c:v>
                </c:pt>
                <c:pt idx="841">
                  <c:v>42.06</c:v>
                </c:pt>
                <c:pt idx="842">
                  <c:v>42.06</c:v>
                </c:pt>
                <c:pt idx="843">
                  <c:v>42.22</c:v>
                </c:pt>
                <c:pt idx="844">
                  <c:v>42.22</c:v>
                </c:pt>
                <c:pt idx="845">
                  <c:v>42.22</c:v>
                </c:pt>
                <c:pt idx="846">
                  <c:v>42.22</c:v>
                </c:pt>
                <c:pt idx="847">
                  <c:v>42.22</c:v>
                </c:pt>
                <c:pt idx="848">
                  <c:v>42.22</c:v>
                </c:pt>
                <c:pt idx="849">
                  <c:v>42.22</c:v>
                </c:pt>
                <c:pt idx="850">
                  <c:v>42.22</c:v>
                </c:pt>
                <c:pt idx="851">
                  <c:v>42.28</c:v>
                </c:pt>
                <c:pt idx="852">
                  <c:v>42.28</c:v>
                </c:pt>
                <c:pt idx="853">
                  <c:v>42.28</c:v>
                </c:pt>
                <c:pt idx="854">
                  <c:v>42.28</c:v>
                </c:pt>
                <c:pt idx="855">
                  <c:v>42.28</c:v>
                </c:pt>
                <c:pt idx="856">
                  <c:v>42.28</c:v>
                </c:pt>
                <c:pt idx="857">
                  <c:v>42.28</c:v>
                </c:pt>
                <c:pt idx="858">
                  <c:v>42.28</c:v>
                </c:pt>
                <c:pt idx="859">
                  <c:v>42.28</c:v>
                </c:pt>
                <c:pt idx="860">
                  <c:v>42.28</c:v>
                </c:pt>
                <c:pt idx="861">
                  <c:v>42.28</c:v>
                </c:pt>
                <c:pt idx="862">
                  <c:v>42.28</c:v>
                </c:pt>
                <c:pt idx="863">
                  <c:v>42.28</c:v>
                </c:pt>
                <c:pt idx="864">
                  <c:v>42.28</c:v>
                </c:pt>
                <c:pt idx="865">
                  <c:v>42.28</c:v>
                </c:pt>
                <c:pt idx="866">
                  <c:v>42.28</c:v>
                </c:pt>
                <c:pt idx="867">
                  <c:v>42.28</c:v>
                </c:pt>
                <c:pt idx="868">
                  <c:v>42.28</c:v>
                </c:pt>
                <c:pt idx="869">
                  <c:v>42.28</c:v>
                </c:pt>
                <c:pt idx="870">
                  <c:v>42.28</c:v>
                </c:pt>
                <c:pt idx="871">
                  <c:v>42.28</c:v>
                </c:pt>
                <c:pt idx="872">
                  <c:v>42.28</c:v>
                </c:pt>
                <c:pt idx="873">
                  <c:v>42.28</c:v>
                </c:pt>
                <c:pt idx="874">
                  <c:v>42.28</c:v>
                </c:pt>
                <c:pt idx="875">
                  <c:v>42.28</c:v>
                </c:pt>
                <c:pt idx="876">
                  <c:v>42.3</c:v>
                </c:pt>
                <c:pt idx="877">
                  <c:v>42.3</c:v>
                </c:pt>
                <c:pt idx="878">
                  <c:v>42.3</c:v>
                </c:pt>
                <c:pt idx="879">
                  <c:v>42.3</c:v>
                </c:pt>
                <c:pt idx="880">
                  <c:v>42.3</c:v>
                </c:pt>
                <c:pt idx="881">
                  <c:v>42.39</c:v>
                </c:pt>
                <c:pt idx="882">
                  <c:v>42.39</c:v>
                </c:pt>
                <c:pt idx="883">
                  <c:v>42.39</c:v>
                </c:pt>
                <c:pt idx="884">
                  <c:v>42.39</c:v>
                </c:pt>
                <c:pt idx="885">
                  <c:v>42.39</c:v>
                </c:pt>
                <c:pt idx="886">
                  <c:v>42.39</c:v>
                </c:pt>
                <c:pt idx="887">
                  <c:v>42.39</c:v>
                </c:pt>
                <c:pt idx="888">
                  <c:v>42.39</c:v>
                </c:pt>
                <c:pt idx="889">
                  <c:v>42.39</c:v>
                </c:pt>
                <c:pt idx="890">
                  <c:v>42.39</c:v>
                </c:pt>
                <c:pt idx="891">
                  <c:v>42.39</c:v>
                </c:pt>
                <c:pt idx="892">
                  <c:v>42.39</c:v>
                </c:pt>
                <c:pt idx="893">
                  <c:v>42.39</c:v>
                </c:pt>
                <c:pt idx="894">
                  <c:v>42.39</c:v>
                </c:pt>
                <c:pt idx="895">
                  <c:v>42.39</c:v>
                </c:pt>
                <c:pt idx="896">
                  <c:v>42.39</c:v>
                </c:pt>
                <c:pt idx="897">
                  <c:v>42.39</c:v>
                </c:pt>
                <c:pt idx="898">
                  <c:v>42.39</c:v>
                </c:pt>
                <c:pt idx="899">
                  <c:v>42.39</c:v>
                </c:pt>
                <c:pt idx="900">
                  <c:v>43.75</c:v>
                </c:pt>
                <c:pt idx="901">
                  <c:v>43.75</c:v>
                </c:pt>
                <c:pt idx="902">
                  <c:v>43.75</c:v>
                </c:pt>
                <c:pt idx="903">
                  <c:v>43.75</c:v>
                </c:pt>
                <c:pt idx="904">
                  <c:v>43.75</c:v>
                </c:pt>
                <c:pt idx="905">
                  <c:v>43.75</c:v>
                </c:pt>
                <c:pt idx="906">
                  <c:v>43.75</c:v>
                </c:pt>
                <c:pt idx="907">
                  <c:v>43.75</c:v>
                </c:pt>
                <c:pt idx="908">
                  <c:v>43.75</c:v>
                </c:pt>
                <c:pt idx="909">
                  <c:v>43.75</c:v>
                </c:pt>
                <c:pt idx="910">
                  <c:v>43.75</c:v>
                </c:pt>
                <c:pt idx="911">
                  <c:v>43.75</c:v>
                </c:pt>
                <c:pt idx="912">
                  <c:v>43.75</c:v>
                </c:pt>
                <c:pt idx="913">
                  <c:v>43.75</c:v>
                </c:pt>
                <c:pt idx="914">
                  <c:v>43.75</c:v>
                </c:pt>
                <c:pt idx="915">
                  <c:v>43.75</c:v>
                </c:pt>
                <c:pt idx="916">
                  <c:v>43.75</c:v>
                </c:pt>
                <c:pt idx="917">
                  <c:v>43.75</c:v>
                </c:pt>
                <c:pt idx="918">
                  <c:v>43.75</c:v>
                </c:pt>
                <c:pt idx="919">
                  <c:v>43.75</c:v>
                </c:pt>
                <c:pt idx="920">
                  <c:v>43.75</c:v>
                </c:pt>
                <c:pt idx="921">
                  <c:v>43.75</c:v>
                </c:pt>
                <c:pt idx="922">
                  <c:v>43.75</c:v>
                </c:pt>
                <c:pt idx="923">
                  <c:v>43.75</c:v>
                </c:pt>
                <c:pt idx="924">
                  <c:v>43.75</c:v>
                </c:pt>
                <c:pt idx="925">
                  <c:v>43.75</c:v>
                </c:pt>
                <c:pt idx="926">
                  <c:v>43.75</c:v>
                </c:pt>
                <c:pt idx="927">
                  <c:v>43.75</c:v>
                </c:pt>
                <c:pt idx="928">
                  <c:v>43.75</c:v>
                </c:pt>
                <c:pt idx="929">
                  <c:v>43.75</c:v>
                </c:pt>
                <c:pt idx="930">
                  <c:v>43.75</c:v>
                </c:pt>
                <c:pt idx="931">
                  <c:v>43.75</c:v>
                </c:pt>
                <c:pt idx="932">
                  <c:v>43.75</c:v>
                </c:pt>
                <c:pt idx="933">
                  <c:v>43.75</c:v>
                </c:pt>
                <c:pt idx="934">
                  <c:v>43.75</c:v>
                </c:pt>
                <c:pt idx="935">
                  <c:v>43.75</c:v>
                </c:pt>
                <c:pt idx="936">
                  <c:v>43.75</c:v>
                </c:pt>
                <c:pt idx="937">
                  <c:v>43.82</c:v>
                </c:pt>
                <c:pt idx="938">
                  <c:v>43.82</c:v>
                </c:pt>
                <c:pt idx="939">
                  <c:v>43.82</c:v>
                </c:pt>
                <c:pt idx="940">
                  <c:v>43.82</c:v>
                </c:pt>
                <c:pt idx="941">
                  <c:v>43.82</c:v>
                </c:pt>
                <c:pt idx="942">
                  <c:v>43.75</c:v>
                </c:pt>
                <c:pt idx="943">
                  <c:v>43.75</c:v>
                </c:pt>
                <c:pt idx="944">
                  <c:v>43.75</c:v>
                </c:pt>
                <c:pt idx="945">
                  <c:v>43.75</c:v>
                </c:pt>
                <c:pt idx="946">
                  <c:v>43.75</c:v>
                </c:pt>
                <c:pt idx="947">
                  <c:v>43.75</c:v>
                </c:pt>
                <c:pt idx="948">
                  <c:v>43.75</c:v>
                </c:pt>
                <c:pt idx="949">
                  <c:v>43.75</c:v>
                </c:pt>
                <c:pt idx="950">
                  <c:v>43.75</c:v>
                </c:pt>
                <c:pt idx="951">
                  <c:v>43.75</c:v>
                </c:pt>
                <c:pt idx="952">
                  <c:v>43.75</c:v>
                </c:pt>
                <c:pt idx="953">
                  <c:v>43.75</c:v>
                </c:pt>
                <c:pt idx="954">
                  <c:v>43.75</c:v>
                </c:pt>
                <c:pt idx="955">
                  <c:v>43.75</c:v>
                </c:pt>
                <c:pt idx="956">
                  <c:v>43.75</c:v>
                </c:pt>
                <c:pt idx="957">
                  <c:v>43.75</c:v>
                </c:pt>
                <c:pt idx="958">
                  <c:v>43.75</c:v>
                </c:pt>
                <c:pt idx="959">
                  <c:v>43.75</c:v>
                </c:pt>
                <c:pt idx="960">
                  <c:v>43.75</c:v>
                </c:pt>
                <c:pt idx="961">
                  <c:v>43.75</c:v>
                </c:pt>
                <c:pt idx="962">
                  <c:v>43.75</c:v>
                </c:pt>
                <c:pt idx="963">
                  <c:v>43.75</c:v>
                </c:pt>
                <c:pt idx="964">
                  <c:v>43.75</c:v>
                </c:pt>
                <c:pt idx="965">
                  <c:v>43.75</c:v>
                </c:pt>
                <c:pt idx="966">
                  <c:v>43.01</c:v>
                </c:pt>
                <c:pt idx="967">
                  <c:v>43.01</c:v>
                </c:pt>
                <c:pt idx="968">
                  <c:v>43.01</c:v>
                </c:pt>
                <c:pt idx="969">
                  <c:v>43.01</c:v>
                </c:pt>
                <c:pt idx="970">
                  <c:v>43.01</c:v>
                </c:pt>
                <c:pt idx="971">
                  <c:v>43.01</c:v>
                </c:pt>
                <c:pt idx="972">
                  <c:v>43.01</c:v>
                </c:pt>
                <c:pt idx="973">
                  <c:v>43.01</c:v>
                </c:pt>
                <c:pt idx="974">
                  <c:v>43.01</c:v>
                </c:pt>
                <c:pt idx="975">
                  <c:v>43.01</c:v>
                </c:pt>
                <c:pt idx="976">
                  <c:v>43.01</c:v>
                </c:pt>
                <c:pt idx="977">
                  <c:v>43.01</c:v>
                </c:pt>
                <c:pt idx="978">
                  <c:v>43.01</c:v>
                </c:pt>
                <c:pt idx="979">
                  <c:v>43.01</c:v>
                </c:pt>
                <c:pt idx="980">
                  <c:v>43.01</c:v>
                </c:pt>
                <c:pt idx="981">
                  <c:v>43.01</c:v>
                </c:pt>
                <c:pt idx="982">
                  <c:v>43.01</c:v>
                </c:pt>
                <c:pt idx="983">
                  <c:v>43.01</c:v>
                </c:pt>
                <c:pt idx="984">
                  <c:v>43.01</c:v>
                </c:pt>
                <c:pt idx="985">
                  <c:v>43.01</c:v>
                </c:pt>
                <c:pt idx="986">
                  <c:v>43.01</c:v>
                </c:pt>
                <c:pt idx="987">
                  <c:v>43.01</c:v>
                </c:pt>
                <c:pt idx="988">
                  <c:v>43.01</c:v>
                </c:pt>
                <c:pt idx="989">
                  <c:v>43.01</c:v>
                </c:pt>
                <c:pt idx="990">
                  <c:v>43.01</c:v>
                </c:pt>
                <c:pt idx="991">
                  <c:v>43.01</c:v>
                </c:pt>
                <c:pt idx="992">
                  <c:v>43.01</c:v>
                </c:pt>
                <c:pt idx="993">
                  <c:v>43.01</c:v>
                </c:pt>
                <c:pt idx="994">
                  <c:v>43.01</c:v>
                </c:pt>
                <c:pt idx="995">
                  <c:v>43.01</c:v>
                </c:pt>
                <c:pt idx="996">
                  <c:v>43.01</c:v>
                </c:pt>
                <c:pt idx="997">
                  <c:v>43.01</c:v>
                </c:pt>
                <c:pt idx="998">
                  <c:v>43.01</c:v>
                </c:pt>
                <c:pt idx="999">
                  <c:v>43.01</c:v>
                </c:pt>
                <c:pt idx="1000">
                  <c:v>43.01</c:v>
                </c:pt>
                <c:pt idx="1001">
                  <c:v>43.01</c:v>
                </c:pt>
                <c:pt idx="1002">
                  <c:v>41.522200000000005</c:v>
                </c:pt>
                <c:pt idx="1003">
                  <c:v>41.502200000000002</c:v>
                </c:pt>
                <c:pt idx="1004">
                  <c:v>42.0122</c:v>
                </c:pt>
                <c:pt idx="1005">
                  <c:v>41.932200000000002</c:v>
                </c:pt>
                <c:pt idx="1006">
                  <c:v>41.962200000000003</c:v>
                </c:pt>
                <c:pt idx="1007">
                  <c:v>41.642200000000003</c:v>
                </c:pt>
                <c:pt idx="1008">
                  <c:v>41.392200000000003</c:v>
                </c:pt>
                <c:pt idx="1009">
                  <c:v>41.712200000000003</c:v>
                </c:pt>
                <c:pt idx="1010">
                  <c:v>41.602200000000003</c:v>
                </c:pt>
                <c:pt idx="1011">
                  <c:v>41.782200000000003</c:v>
                </c:pt>
                <c:pt idx="1012">
                  <c:v>41.822200000000002</c:v>
                </c:pt>
                <c:pt idx="1013">
                  <c:v>41.682200000000002</c:v>
                </c:pt>
                <c:pt idx="1014">
                  <c:v>41.712200000000003</c:v>
                </c:pt>
                <c:pt idx="1015">
                  <c:v>41.992200000000004</c:v>
                </c:pt>
                <c:pt idx="1016">
                  <c:v>41.772200000000005</c:v>
                </c:pt>
                <c:pt idx="1017">
                  <c:v>57.382200000000005</c:v>
                </c:pt>
                <c:pt idx="1018">
                  <c:v>41.672200000000004</c:v>
                </c:pt>
                <c:pt idx="1019">
                  <c:v>41.712200000000003</c:v>
                </c:pt>
                <c:pt idx="1020">
                  <c:v>41.8322</c:v>
                </c:pt>
                <c:pt idx="1021">
                  <c:v>41.562200000000004</c:v>
                </c:pt>
                <c:pt idx="1022">
                  <c:v>41.732200000000006</c:v>
                </c:pt>
                <c:pt idx="1023">
                  <c:v>41.502200000000002</c:v>
                </c:pt>
                <c:pt idx="1024">
                  <c:v>41.922200000000004</c:v>
                </c:pt>
                <c:pt idx="1025">
                  <c:v>41.752200000000002</c:v>
                </c:pt>
                <c:pt idx="1026">
                  <c:v>41.562200000000004</c:v>
                </c:pt>
                <c:pt idx="1027">
                  <c:v>41.542200000000001</c:v>
                </c:pt>
                <c:pt idx="1028">
                  <c:v>41.752200000000002</c:v>
                </c:pt>
                <c:pt idx="1029">
                  <c:v>41.482200000000006</c:v>
                </c:pt>
                <c:pt idx="1030">
                  <c:v>41.642200000000003</c:v>
                </c:pt>
                <c:pt idx="1031">
                  <c:v>41.682200000000002</c:v>
                </c:pt>
                <c:pt idx="1032">
                  <c:v>57.022200000000005</c:v>
                </c:pt>
                <c:pt idx="1033">
                  <c:v>41.572200000000002</c:v>
                </c:pt>
                <c:pt idx="1034">
                  <c:v>41.482200000000006</c:v>
                </c:pt>
                <c:pt idx="1035">
                  <c:v>41.592200000000005</c:v>
                </c:pt>
                <c:pt idx="1036">
                  <c:v>41.652200000000001</c:v>
                </c:pt>
                <c:pt idx="1037">
                  <c:v>41.452200000000005</c:v>
                </c:pt>
                <c:pt idx="1038">
                  <c:v>41.842200000000005</c:v>
                </c:pt>
                <c:pt idx="1039">
                  <c:v>41.482200000000006</c:v>
                </c:pt>
                <c:pt idx="1040">
                  <c:v>41.742200000000004</c:v>
                </c:pt>
                <c:pt idx="1041">
                  <c:v>41.562200000000004</c:v>
                </c:pt>
                <c:pt idx="1042">
                  <c:v>41.482200000000006</c:v>
                </c:pt>
                <c:pt idx="1043">
                  <c:v>41.622199999999999</c:v>
                </c:pt>
                <c:pt idx="1044">
                  <c:v>41.872199999999999</c:v>
                </c:pt>
                <c:pt idx="1045">
                  <c:v>41.952200000000005</c:v>
                </c:pt>
                <c:pt idx="1046">
                  <c:v>41.672200000000004</c:v>
                </c:pt>
                <c:pt idx="1047">
                  <c:v>57.052199999999999</c:v>
                </c:pt>
                <c:pt idx="1048">
                  <c:v>41.962200000000003</c:v>
                </c:pt>
                <c:pt idx="1049">
                  <c:v>41.672200000000004</c:v>
                </c:pt>
                <c:pt idx="1050">
                  <c:v>41.562200000000004</c:v>
                </c:pt>
                <c:pt idx="1051">
                  <c:v>41.552199999999999</c:v>
                </c:pt>
                <c:pt idx="1052">
                  <c:v>41.872199999999999</c:v>
                </c:pt>
                <c:pt idx="1053">
                  <c:v>41.892200000000003</c:v>
                </c:pt>
                <c:pt idx="1054">
                  <c:v>41.802199999999999</c:v>
                </c:pt>
                <c:pt idx="1055">
                  <c:v>41.462200000000003</c:v>
                </c:pt>
                <c:pt idx="1056">
                  <c:v>41.652200000000001</c:v>
                </c:pt>
                <c:pt idx="1057">
                  <c:v>41.5122</c:v>
                </c:pt>
                <c:pt idx="1058">
                  <c:v>41.802199999999999</c:v>
                </c:pt>
                <c:pt idx="1059">
                  <c:v>41.542200000000001</c:v>
                </c:pt>
                <c:pt idx="1060">
                  <c:v>41.782200000000003</c:v>
                </c:pt>
                <c:pt idx="1061">
                  <c:v>41.852200000000003</c:v>
                </c:pt>
                <c:pt idx="1062">
                  <c:v>57.282200000000003</c:v>
                </c:pt>
                <c:pt idx="1063">
                  <c:v>41.722200000000001</c:v>
                </c:pt>
                <c:pt idx="1064">
                  <c:v>41.962200000000003</c:v>
                </c:pt>
                <c:pt idx="1065">
                  <c:v>41.932200000000002</c:v>
                </c:pt>
                <c:pt idx="1066">
                  <c:v>41.862200000000001</c:v>
                </c:pt>
                <c:pt idx="1067">
                  <c:v>41.642200000000003</c:v>
                </c:pt>
                <c:pt idx="1068">
                  <c:v>41.822200000000002</c:v>
                </c:pt>
                <c:pt idx="1069">
                  <c:v>41.9422</c:v>
                </c:pt>
                <c:pt idx="1070">
                  <c:v>41.672200000000004</c:v>
                </c:pt>
                <c:pt idx="1071">
                  <c:v>41.802199999999999</c:v>
                </c:pt>
                <c:pt idx="1072">
                  <c:v>41.872199999999999</c:v>
                </c:pt>
                <c:pt idx="1073">
                  <c:v>41.772200000000005</c:v>
                </c:pt>
                <c:pt idx="1074">
                  <c:v>41.852200000000003</c:v>
                </c:pt>
                <c:pt idx="1075">
                  <c:v>41.632200000000005</c:v>
                </c:pt>
                <c:pt idx="1076">
                  <c:v>41.842200000000005</c:v>
                </c:pt>
                <c:pt idx="1077">
                  <c:v>57.282200000000003</c:v>
                </c:pt>
                <c:pt idx="1078">
                  <c:v>41.682200000000002</c:v>
                </c:pt>
                <c:pt idx="1079">
                  <c:v>41.572200000000002</c:v>
                </c:pt>
                <c:pt idx="1080">
                  <c:v>41.722200000000001</c:v>
                </c:pt>
                <c:pt idx="1081">
                  <c:v>41.842200000000005</c:v>
                </c:pt>
                <c:pt idx="1082">
                  <c:v>41.652200000000001</c:v>
                </c:pt>
                <c:pt idx="1083">
                  <c:v>41.412200000000006</c:v>
                </c:pt>
                <c:pt idx="1084">
                  <c:v>41.932200000000002</c:v>
                </c:pt>
                <c:pt idx="1085">
                  <c:v>41.492200000000004</c:v>
                </c:pt>
                <c:pt idx="1086">
                  <c:v>41.652200000000001</c:v>
                </c:pt>
                <c:pt idx="1087">
                  <c:v>41.782200000000003</c:v>
                </c:pt>
                <c:pt idx="1088">
                  <c:v>41.482200000000006</c:v>
                </c:pt>
                <c:pt idx="1089">
                  <c:v>41.492200000000004</c:v>
                </c:pt>
                <c:pt idx="1090">
                  <c:v>41.532200000000003</c:v>
                </c:pt>
                <c:pt idx="1091">
                  <c:v>41.802199999999999</c:v>
                </c:pt>
                <c:pt idx="1092">
                  <c:v>57.322200000000002</c:v>
                </c:pt>
                <c:pt idx="1093">
                  <c:v>41.522200000000005</c:v>
                </c:pt>
                <c:pt idx="1094">
                  <c:v>41.882200000000005</c:v>
                </c:pt>
                <c:pt idx="1095">
                  <c:v>41.572200000000002</c:v>
                </c:pt>
                <c:pt idx="1096">
                  <c:v>41.812200000000004</c:v>
                </c:pt>
                <c:pt idx="1097">
                  <c:v>41.492200000000004</c:v>
                </c:pt>
                <c:pt idx="1098">
                  <c:v>41.5122</c:v>
                </c:pt>
                <c:pt idx="1099">
                  <c:v>41.5822</c:v>
                </c:pt>
                <c:pt idx="1100">
                  <c:v>41.882200000000005</c:v>
                </c:pt>
                <c:pt idx="1101">
                  <c:v>41.522200000000005</c:v>
                </c:pt>
                <c:pt idx="1102">
                  <c:v>41.852200000000003</c:v>
                </c:pt>
                <c:pt idx="1103">
                  <c:v>41.642200000000003</c:v>
                </c:pt>
                <c:pt idx="1104">
                  <c:v>41.752200000000002</c:v>
                </c:pt>
                <c:pt idx="1105">
                  <c:v>41.532200000000003</c:v>
                </c:pt>
                <c:pt idx="1106">
                  <c:v>41.502200000000002</c:v>
                </c:pt>
                <c:pt idx="1107">
                  <c:v>57.232200000000006</c:v>
                </c:pt>
                <c:pt idx="1108">
                  <c:v>41.772200000000005</c:v>
                </c:pt>
                <c:pt idx="1109">
                  <c:v>41.642200000000003</c:v>
                </c:pt>
                <c:pt idx="1110">
                  <c:v>41.742200000000004</c:v>
                </c:pt>
                <c:pt idx="1111">
                  <c:v>41.882200000000005</c:v>
                </c:pt>
                <c:pt idx="1112">
                  <c:v>41.892200000000003</c:v>
                </c:pt>
                <c:pt idx="1113">
                  <c:v>41.962200000000003</c:v>
                </c:pt>
                <c:pt idx="1114">
                  <c:v>41.662200000000006</c:v>
                </c:pt>
                <c:pt idx="1115">
                  <c:v>41.982200000000006</c:v>
                </c:pt>
                <c:pt idx="1116">
                  <c:v>41.962200000000003</c:v>
                </c:pt>
                <c:pt idx="1117">
                  <c:v>41.572200000000002</c:v>
                </c:pt>
                <c:pt idx="1118">
                  <c:v>41.5822</c:v>
                </c:pt>
                <c:pt idx="1119">
                  <c:v>41.682200000000002</c:v>
                </c:pt>
                <c:pt idx="1120">
                  <c:v>41.702200000000005</c:v>
                </c:pt>
                <c:pt idx="1121">
                  <c:v>41.732200000000006</c:v>
                </c:pt>
                <c:pt idx="1122">
                  <c:v>57.022200000000005</c:v>
                </c:pt>
                <c:pt idx="1123">
                  <c:v>41.592200000000005</c:v>
                </c:pt>
                <c:pt idx="1124">
                  <c:v>41.722200000000001</c:v>
                </c:pt>
                <c:pt idx="1125">
                  <c:v>41.742200000000004</c:v>
                </c:pt>
                <c:pt idx="1126">
                  <c:v>41.792200000000001</c:v>
                </c:pt>
                <c:pt idx="1127">
                  <c:v>41.682200000000002</c:v>
                </c:pt>
                <c:pt idx="1128">
                  <c:v>41.672200000000004</c:v>
                </c:pt>
                <c:pt idx="1129">
                  <c:v>41.712200000000003</c:v>
                </c:pt>
                <c:pt idx="1130">
                  <c:v>41.862200000000001</c:v>
                </c:pt>
                <c:pt idx="1131">
                  <c:v>41.402200000000001</c:v>
                </c:pt>
                <c:pt idx="1132">
                  <c:v>41.6922</c:v>
                </c:pt>
                <c:pt idx="1133">
                  <c:v>41.7622</c:v>
                </c:pt>
                <c:pt idx="1134">
                  <c:v>41.802199999999999</c:v>
                </c:pt>
                <c:pt idx="1135">
                  <c:v>41.842200000000005</c:v>
                </c:pt>
                <c:pt idx="1136">
                  <c:v>41.562200000000004</c:v>
                </c:pt>
                <c:pt idx="1137">
                  <c:v>57.2622</c:v>
                </c:pt>
                <c:pt idx="1138">
                  <c:v>41.722200000000001</c:v>
                </c:pt>
                <c:pt idx="1139">
                  <c:v>41.632200000000005</c:v>
                </c:pt>
                <c:pt idx="1140">
                  <c:v>41.892200000000003</c:v>
                </c:pt>
                <c:pt idx="1141">
                  <c:v>41.732200000000006</c:v>
                </c:pt>
                <c:pt idx="1142">
                  <c:v>41.792200000000001</c:v>
                </c:pt>
                <c:pt idx="1143">
                  <c:v>41.562200000000004</c:v>
                </c:pt>
                <c:pt idx="1144">
                  <c:v>41.592200000000005</c:v>
                </c:pt>
                <c:pt idx="1145">
                  <c:v>41.782200000000003</c:v>
                </c:pt>
                <c:pt idx="1146">
                  <c:v>41.672200000000004</c:v>
                </c:pt>
                <c:pt idx="1147">
                  <c:v>41.652200000000001</c:v>
                </c:pt>
                <c:pt idx="1148">
                  <c:v>41.732200000000006</c:v>
                </c:pt>
                <c:pt idx="1149">
                  <c:v>41.822200000000002</c:v>
                </c:pt>
                <c:pt idx="1150">
                  <c:v>41.722200000000001</c:v>
                </c:pt>
                <c:pt idx="1151">
                  <c:v>41.682200000000002</c:v>
                </c:pt>
                <c:pt idx="1152">
                  <c:v>57.122199999999999</c:v>
                </c:pt>
                <c:pt idx="1153">
                  <c:v>41.642200000000003</c:v>
                </c:pt>
                <c:pt idx="1154">
                  <c:v>41.572200000000002</c:v>
                </c:pt>
                <c:pt idx="1155">
                  <c:v>41.502200000000002</c:v>
                </c:pt>
                <c:pt idx="1156">
                  <c:v>41.662200000000006</c:v>
                </c:pt>
                <c:pt idx="1157">
                  <c:v>41.742200000000004</c:v>
                </c:pt>
                <c:pt idx="1158">
                  <c:v>41.742200000000004</c:v>
                </c:pt>
                <c:pt idx="1159">
                  <c:v>41.932200000000002</c:v>
                </c:pt>
                <c:pt idx="1160">
                  <c:v>41.532200000000003</c:v>
                </c:pt>
                <c:pt idx="1161">
                  <c:v>41.742200000000004</c:v>
                </c:pt>
                <c:pt idx="1162">
                  <c:v>41.562200000000004</c:v>
                </c:pt>
                <c:pt idx="1163">
                  <c:v>41.742200000000004</c:v>
                </c:pt>
                <c:pt idx="1164">
                  <c:v>41.612200000000001</c:v>
                </c:pt>
                <c:pt idx="1165">
                  <c:v>41.772200000000005</c:v>
                </c:pt>
                <c:pt idx="1166">
                  <c:v>41.552199999999999</c:v>
                </c:pt>
                <c:pt idx="1167">
                  <c:v>56.962200000000003</c:v>
                </c:pt>
                <c:pt idx="1168">
                  <c:v>41.752200000000002</c:v>
                </c:pt>
                <c:pt idx="1169">
                  <c:v>41.592200000000005</c:v>
                </c:pt>
                <c:pt idx="1170">
                  <c:v>41.7622</c:v>
                </c:pt>
                <c:pt idx="1171">
                  <c:v>41.622199999999999</c:v>
                </c:pt>
                <c:pt idx="1172">
                  <c:v>41.542200000000001</c:v>
                </c:pt>
                <c:pt idx="1173">
                  <c:v>41.852200000000003</c:v>
                </c:pt>
                <c:pt idx="1174">
                  <c:v>41.532200000000003</c:v>
                </c:pt>
                <c:pt idx="1175">
                  <c:v>41.592200000000005</c:v>
                </c:pt>
                <c:pt idx="1176">
                  <c:v>41.612200000000001</c:v>
                </c:pt>
                <c:pt idx="1177">
                  <c:v>41.8322</c:v>
                </c:pt>
                <c:pt idx="1178">
                  <c:v>41.782200000000003</c:v>
                </c:pt>
                <c:pt idx="1179">
                  <c:v>41.502200000000002</c:v>
                </c:pt>
                <c:pt idx="1180">
                  <c:v>41.652200000000001</c:v>
                </c:pt>
                <c:pt idx="1181">
                  <c:v>41.592200000000005</c:v>
                </c:pt>
                <c:pt idx="1182">
                  <c:v>57.282200000000003</c:v>
                </c:pt>
                <c:pt idx="1183">
                  <c:v>41.802199999999999</c:v>
                </c:pt>
                <c:pt idx="1184">
                  <c:v>41.532200000000003</c:v>
                </c:pt>
                <c:pt idx="1185">
                  <c:v>41.682200000000002</c:v>
                </c:pt>
                <c:pt idx="1186">
                  <c:v>41.642200000000003</c:v>
                </c:pt>
                <c:pt idx="1187">
                  <c:v>41.6922</c:v>
                </c:pt>
                <c:pt idx="1188">
                  <c:v>41.522200000000005</c:v>
                </c:pt>
                <c:pt idx="1189">
                  <c:v>41.882200000000005</c:v>
                </c:pt>
                <c:pt idx="1190">
                  <c:v>41.622199999999999</c:v>
                </c:pt>
                <c:pt idx="1191">
                  <c:v>41.772200000000005</c:v>
                </c:pt>
                <c:pt idx="1192">
                  <c:v>41.672200000000004</c:v>
                </c:pt>
                <c:pt idx="1193">
                  <c:v>41.742200000000004</c:v>
                </c:pt>
                <c:pt idx="1194">
                  <c:v>41.922200000000004</c:v>
                </c:pt>
                <c:pt idx="1195">
                  <c:v>41.812200000000004</c:v>
                </c:pt>
                <c:pt idx="1196">
                  <c:v>41.842200000000005</c:v>
                </c:pt>
                <c:pt idx="1197">
                  <c:v>57.152200000000001</c:v>
                </c:pt>
                <c:pt idx="1198">
                  <c:v>41.852200000000003</c:v>
                </c:pt>
                <c:pt idx="1199">
                  <c:v>41.772200000000005</c:v>
                </c:pt>
                <c:pt idx="1200">
                  <c:v>41.472200000000001</c:v>
                </c:pt>
                <c:pt idx="1201">
                  <c:v>41.742200000000004</c:v>
                </c:pt>
                <c:pt idx="1202">
                  <c:v>41.822200000000002</c:v>
                </c:pt>
                <c:pt idx="1203">
                  <c:v>41.652200000000001</c:v>
                </c:pt>
                <c:pt idx="1204">
                  <c:v>41.572200000000002</c:v>
                </c:pt>
                <c:pt idx="1205">
                  <c:v>41.572200000000002</c:v>
                </c:pt>
                <c:pt idx="1206">
                  <c:v>41.5822</c:v>
                </c:pt>
                <c:pt idx="1207">
                  <c:v>41.5122</c:v>
                </c:pt>
                <c:pt idx="1208">
                  <c:v>41.992200000000004</c:v>
                </c:pt>
                <c:pt idx="1209">
                  <c:v>41.702200000000005</c:v>
                </c:pt>
                <c:pt idx="1210">
                  <c:v>41.552199999999999</c:v>
                </c:pt>
                <c:pt idx="1211">
                  <c:v>41.732200000000006</c:v>
                </c:pt>
                <c:pt idx="1212">
                  <c:v>57.202200000000005</c:v>
                </c:pt>
                <c:pt idx="1213">
                  <c:v>41.902200000000001</c:v>
                </c:pt>
                <c:pt idx="1214">
                  <c:v>41.672200000000004</c:v>
                </c:pt>
                <c:pt idx="1215">
                  <c:v>41.452200000000005</c:v>
                </c:pt>
                <c:pt idx="1216">
                  <c:v>41.572200000000002</c:v>
                </c:pt>
                <c:pt idx="1217">
                  <c:v>41.852200000000003</c:v>
                </c:pt>
                <c:pt idx="1218">
                  <c:v>41.932200000000002</c:v>
                </c:pt>
                <c:pt idx="1219">
                  <c:v>41.632200000000005</c:v>
                </c:pt>
                <c:pt idx="1220">
                  <c:v>41.432200000000002</c:v>
                </c:pt>
                <c:pt idx="1221">
                  <c:v>41.772200000000005</c:v>
                </c:pt>
                <c:pt idx="1222">
                  <c:v>41.5822</c:v>
                </c:pt>
                <c:pt idx="1223">
                  <c:v>41.492200000000004</c:v>
                </c:pt>
                <c:pt idx="1224">
                  <c:v>41.902200000000001</c:v>
                </c:pt>
                <c:pt idx="1225">
                  <c:v>41.5122</c:v>
                </c:pt>
                <c:pt idx="1226">
                  <c:v>41.752200000000002</c:v>
                </c:pt>
                <c:pt idx="1227">
                  <c:v>57.292200000000001</c:v>
                </c:pt>
                <c:pt idx="1228">
                  <c:v>41.412200000000006</c:v>
                </c:pt>
                <c:pt idx="1229">
                  <c:v>41.912200000000006</c:v>
                </c:pt>
                <c:pt idx="1230">
                  <c:v>41.872199999999999</c:v>
                </c:pt>
                <c:pt idx="1231">
                  <c:v>41.872199999999999</c:v>
                </c:pt>
                <c:pt idx="1232">
                  <c:v>41.562200000000004</c:v>
                </c:pt>
                <c:pt idx="1233">
                  <c:v>41.5822</c:v>
                </c:pt>
                <c:pt idx="1234">
                  <c:v>41.502200000000002</c:v>
                </c:pt>
                <c:pt idx="1235">
                  <c:v>41.862200000000001</c:v>
                </c:pt>
                <c:pt idx="1236">
                  <c:v>41.752200000000002</c:v>
                </c:pt>
                <c:pt idx="1237">
                  <c:v>41.542200000000001</c:v>
                </c:pt>
                <c:pt idx="1238">
                  <c:v>41.822200000000002</c:v>
                </c:pt>
                <c:pt idx="1239">
                  <c:v>41.742200000000004</c:v>
                </c:pt>
                <c:pt idx="1240">
                  <c:v>41.462200000000003</c:v>
                </c:pt>
                <c:pt idx="1241">
                  <c:v>41.472200000000001</c:v>
                </c:pt>
                <c:pt idx="1242">
                  <c:v>57.112200000000001</c:v>
                </c:pt>
                <c:pt idx="1243">
                  <c:v>41.412200000000006</c:v>
                </c:pt>
                <c:pt idx="1244">
                  <c:v>41.742200000000004</c:v>
                </c:pt>
                <c:pt idx="1245">
                  <c:v>41.892200000000003</c:v>
                </c:pt>
                <c:pt idx="1246">
                  <c:v>41.932200000000002</c:v>
                </c:pt>
                <c:pt idx="1247">
                  <c:v>41.552199999999999</c:v>
                </c:pt>
                <c:pt idx="1248">
                  <c:v>41.972200000000001</c:v>
                </c:pt>
                <c:pt idx="1249">
                  <c:v>41.522200000000005</c:v>
                </c:pt>
                <c:pt idx="1250">
                  <c:v>41.632200000000005</c:v>
                </c:pt>
                <c:pt idx="1251">
                  <c:v>41.392200000000003</c:v>
                </c:pt>
                <c:pt idx="1252">
                  <c:v>41.8322</c:v>
                </c:pt>
                <c:pt idx="1253">
                  <c:v>41.852200000000003</c:v>
                </c:pt>
                <c:pt idx="1254">
                  <c:v>41.802199999999999</c:v>
                </c:pt>
                <c:pt idx="1255">
                  <c:v>41.882200000000005</c:v>
                </c:pt>
                <c:pt idx="1256">
                  <c:v>41.842200000000005</c:v>
                </c:pt>
                <c:pt idx="1257">
                  <c:v>57.342200000000005</c:v>
                </c:pt>
                <c:pt idx="1258">
                  <c:v>41.532200000000003</c:v>
                </c:pt>
                <c:pt idx="1259">
                  <c:v>41.572200000000002</c:v>
                </c:pt>
                <c:pt idx="1260">
                  <c:v>41.612200000000001</c:v>
                </c:pt>
                <c:pt idx="1261">
                  <c:v>41.812200000000004</c:v>
                </c:pt>
                <c:pt idx="1262">
                  <c:v>41.912200000000006</c:v>
                </c:pt>
                <c:pt idx="1263">
                  <c:v>41.912200000000006</c:v>
                </c:pt>
                <c:pt idx="1264">
                  <c:v>41.572200000000002</c:v>
                </c:pt>
                <c:pt idx="1265">
                  <c:v>41.562200000000004</c:v>
                </c:pt>
                <c:pt idx="1266">
                  <c:v>41.852200000000003</c:v>
                </c:pt>
                <c:pt idx="1267">
                  <c:v>41.652200000000001</c:v>
                </c:pt>
                <c:pt idx="1268">
                  <c:v>41.542200000000001</c:v>
                </c:pt>
                <c:pt idx="1269">
                  <c:v>41.632200000000005</c:v>
                </c:pt>
                <c:pt idx="1270">
                  <c:v>41.952200000000005</c:v>
                </c:pt>
                <c:pt idx="1271">
                  <c:v>41.612200000000001</c:v>
                </c:pt>
                <c:pt idx="1272">
                  <c:v>57.112200000000001</c:v>
                </c:pt>
                <c:pt idx="1273">
                  <c:v>41.782200000000003</c:v>
                </c:pt>
                <c:pt idx="1274">
                  <c:v>41.5122</c:v>
                </c:pt>
                <c:pt idx="1275">
                  <c:v>41.652200000000001</c:v>
                </c:pt>
                <c:pt idx="1276">
                  <c:v>41.892200000000003</c:v>
                </c:pt>
                <c:pt idx="1277">
                  <c:v>41.532200000000003</c:v>
                </c:pt>
                <c:pt idx="1278">
                  <c:v>41.532200000000003</c:v>
                </c:pt>
                <c:pt idx="1279">
                  <c:v>41.532200000000003</c:v>
                </c:pt>
                <c:pt idx="1280">
                  <c:v>41.592200000000005</c:v>
                </c:pt>
                <c:pt idx="1281">
                  <c:v>41.712200000000003</c:v>
                </c:pt>
                <c:pt idx="1282">
                  <c:v>41.702200000000005</c:v>
                </c:pt>
                <c:pt idx="1283">
                  <c:v>41.922200000000004</c:v>
                </c:pt>
                <c:pt idx="1284">
                  <c:v>41.422200000000004</c:v>
                </c:pt>
                <c:pt idx="1285">
                  <c:v>41.792200000000001</c:v>
                </c:pt>
                <c:pt idx="1286">
                  <c:v>41.6922</c:v>
                </c:pt>
                <c:pt idx="1287">
                  <c:v>57.292200000000001</c:v>
                </c:pt>
                <c:pt idx="1288">
                  <c:v>41.672200000000004</c:v>
                </c:pt>
                <c:pt idx="1289">
                  <c:v>41.662200000000006</c:v>
                </c:pt>
                <c:pt idx="1290">
                  <c:v>41.702200000000005</c:v>
                </c:pt>
                <c:pt idx="1291">
                  <c:v>41.862200000000001</c:v>
                </c:pt>
                <c:pt idx="1292">
                  <c:v>41.712200000000003</c:v>
                </c:pt>
                <c:pt idx="1293">
                  <c:v>41.802199999999999</c:v>
                </c:pt>
                <c:pt idx="1294">
                  <c:v>41.6922</c:v>
                </c:pt>
                <c:pt idx="1295">
                  <c:v>41.722200000000001</c:v>
                </c:pt>
                <c:pt idx="1296">
                  <c:v>41.552199999999999</c:v>
                </c:pt>
                <c:pt idx="1297">
                  <c:v>41.962200000000003</c:v>
                </c:pt>
                <c:pt idx="1298">
                  <c:v>41.642200000000003</c:v>
                </c:pt>
                <c:pt idx="1299">
                  <c:v>41.652200000000001</c:v>
                </c:pt>
                <c:pt idx="1300">
                  <c:v>41.8322</c:v>
                </c:pt>
                <c:pt idx="1301">
                  <c:v>41.712200000000003</c:v>
                </c:pt>
                <c:pt idx="1302">
                  <c:v>57.132200000000005</c:v>
                </c:pt>
                <c:pt idx="1303">
                  <c:v>41.732200000000006</c:v>
                </c:pt>
                <c:pt idx="1304">
                  <c:v>41.602200000000003</c:v>
                </c:pt>
                <c:pt idx="1305">
                  <c:v>41.452200000000005</c:v>
                </c:pt>
                <c:pt idx="1306">
                  <c:v>41.482200000000006</c:v>
                </c:pt>
                <c:pt idx="1307">
                  <c:v>41.452200000000005</c:v>
                </c:pt>
                <c:pt idx="1308">
                  <c:v>41.592200000000005</c:v>
                </c:pt>
                <c:pt idx="1309">
                  <c:v>41.732200000000006</c:v>
                </c:pt>
                <c:pt idx="1310">
                  <c:v>41.802199999999999</c:v>
                </c:pt>
                <c:pt idx="1311">
                  <c:v>41.892200000000003</c:v>
                </c:pt>
                <c:pt idx="1312">
                  <c:v>41.8322</c:v>
                </c:pt>
                <c:pt idx="1313">
                  <c:v>41.962200000000003</c:v>
                </c:pt>
                <c:pt idx="1314">
                  <c:v>41.522200000000005</c:v>
                </c:pt>
                <c:pt idx="1315">
                  <c:v>41.622199999999999</c:v>
                </c:pt>
                <c:pt idx="1316">
                  <c:v>41.922200000000004</c:v>
                </c:pt>
                <c:pt idx="1317">
                  <c:v>57.112200000000001</c:v>
                </c:pt>
                <c:pt idx="1318">
                  <c:v>41.812200000000004</c:v>
                </c:pt>
                <c:pt idx="1319">
                  <c:v>41.742200000000004</c:v>
                </c:pt>
                <c:pt idx="1320">
                  <c:v>41.732200000000006</c:v>
                </c:pt>
                <c:pt idx="1321">
                  <c:v>41.862200000000001</c:v>
                </c:pt>
                <c:pt idx="1322">
                  <c:v>41.802199999999999</c:v>
                </c:pt>
                <c:pt idx="1323">
                  <c:v>41.752200000000002</c:v>
                </c:pt>
                <c:pt idx="1324">
                  <c:v>41.792200000000001</c:v>
                </c:pt>
                <c:pt idx="1325">
                  <c:v>41.782200000000003</c:v>
                </c:pt>
                <c:pt idx="1326">
                  <c:v>41.562200000000004</c:v>
                </c:pt>
                <c:pt idx="1327">
                  <c:v>41.882200000000005</c:v>
                </c:pt>
                <c:pt idx="1328">
                  <c:v>41.642200000000003</c:v>
                </c:pt>
                <c:pt idx="1329">
                  <c:v>41.972200000000001</c:v>
                </c:pt>
                <c:pt idx="1330">
                  <c:v>41.7622</c:v>
                </c:pt>
                <c:pt idx="1331">
                  <c:v>41.552199999999999</c:v>
                </c:pt>
                <c:pt idx="1332">
                  <c:v>56.992200000000004</c:v>
                </c:pt>
                <c:pt idx="1333">
                  <c:v>41.702200000000005</c:v>
                </c:pt>
                <c:pt idx="1334">
                  <c:v>41.682200000000002</c:v>
                </c:pt>
                <c:pt idx="1335">
                  <c:v>41.712200000000003</c:v>
                </c:pt>
                <c:pt idx="1336">
                  <c:v>41.682200000000002</c:v>
                </c:pt>
                <c:pt idx="1337">
                  <c:v>41.732200000000006</c:v>
                </c:pt>
                <c:pt idx="1338">
                  <c:v>41.722200000000001</c:v>
                </c:pt>
                <c:pt idx="1339">
                  <c:v>41.702200000000005</c:v>
                </c:pt>
                <c:pt idx="1340">
                  <c:v>41.622199999999999</c:v>
                </c:pt>
                <c:pt idx="1341">
                  <c:v>41.842200000000005</c:v>
                </c:pt>
                <c:pt idx="1342">
                  <c:v>41.6922</c:v>
                </c:pt>
                <c:pt idx="1343">
                  <c:v>41.522200000000005</c:v>
                </c:pt>
                <c:pt idx="1344">
                  <c:v>41.632200000000005</c:v>
                </c:pt>
                <c:pt idx="1345">
                  <c:v>41.662200000000006</c:v>
                </c:pt>
                <c:pt idx="1346">
                  <c:v>41.632200000000005</c:v>
                </c:pt>
                <c:pt idx="1347">
                  <c:v>57.0122</c:v>
                </c:pt>
                <c:pt idx="1348">
                  <c:v>41.972200000000001</c:v>
                </c:pt>
                <c:pt idx="1349">
                  <c:v>41.862200000000001</c:v>
                </c:pt>
                <c:pt idx="1350">
                  <c:v>41.602200000000003</c:v>
                </c:pt>
                <c:pt idx="1351">
                  <c:v>41.742200000000004</c:v>
                </c:pt>
                <c:pt idx="1352">
                  <c:v>41.702200000000005</c:v>
                </c:pt>
                <c:pt idx="1353">
                  <c:v>41.772200000000005</c:v>
                </c:pt>
                <c:pt idx="1354">
                  <c:v>41.842200000000005</c:v>
                </c:pt>
                <c:pt idx="1355">
                  <c:v>41.8322</c:v>
                </c:pt>
                <c:pt idx="1356">
                  <c:v>41.392200000000003</c:v>
                </c:pt>
                <c:pt idx="1357">
                  <c:v>41.652200000000001</c:v>
                </c:pt>
                <c:pt idx="1358">
                  <c:v>41.502200000000002</c:v>
                </c:pt>
                <c:pt idx="1359">
                  <c:v>41.812200000000004</c:v>
                </c:pt>
                <c:pt idx="1360">
                  <c:v>41.842200000000005</c:v>
                </c:pt>
                <c:pt idx="1361">
                  <c:v>41.8322</c:v>
                </c:pt>
                <c:pt idx="1362">
                  <c:v>56.912200000000006</c:v>
                </c:pt>
                <c:pt idx="1363">
                  <c:v>41.432200000000002</c:v>
                </c:pt>
                <c:pt idx="1364">
                  <c:v>41.7622</c:v>
                </c:pt>
                <c:pt idx="1365">
                  <c:v>41.612200000000001</c:v>
                </c:pt>
                <c:pt idx="1366">
                  <c:v>41.552199999999999</c:v>
                </c:pt>
                <c:pt idx="1367">
                  <c:v>41.732200000000006</c:v>
                </c:pt>
                <c:pt idx="1368">
                  <c:v>41.9422</c:v>
                </c:pt>
                <c:pt idx="1369">
                  <c:v>41.742200000000004</c:v>
                </c:pt>
                <c:pt idx="1370">
                  <c:v>41.472200000000001</c:v>
                </c:pt>
                <c:pt idx="1371">
                  <c:v>41.802199999999999</c:v>
                </c:pt>
                <c:pt idx="1372">
                  <c:v>41.602200000000003</c:v>
                </c:pt>
                <c:pt idx="1373">
                  <c:v>41.742200000000004</c:v>
                </c:pt>
                <c:pt idx="1374">
                  <c:v>41.732200000000006</c:v>
                </c:pt>
                <c:pt idx="1375">
                  <c:v>41.912200000000006</c:v>
                </c:pt>
                <c:pt idx="1376">
                  <c:v>41.892200000000003</c:v>
                </c:pt>
                <c:pt idx="1377">
                  <c:v>57.212200000000003</c:v>
                </c:pt>
                <c:pt idx="1378">
                  <c:v>41.672200000000004</c:v>
                </c:pt>
                <c:pt idx="1379">
                  <c:v>41.882200000000005</c:v>
                </c:pt>
                <c:pt idx="1380">
                  <c:v>41.732200000000006</c:v>
                </c:pt>
                <c:pt idx="1381">
                  <c:v>41.922200000000004</c:v>
                </c:pt>
                <c:pt idx="1382">
                  <c:v>41.802199999999999</c:v>
                </c:pt>
                <c:pt idx="1383">
                  <c:v>41.622199999999999</c:v>
                </c:pt>
                <c:pt idx="1384">
                  <c:v>41.572200000000002</c:v>
                </c:pt>
                <c:pt idx="1385">
                  <c:v>41.522200000000005</c:v>
                </c:pt>
                <c:pt idx="1386">
                  <c:v>41.682200000000002</c:v>
                </c:pt>
                <c:pt idx="1387">
                  <c:v>41.542200000000001</c:v>
                </c:pt>
                <c:pt idx="1388">
                  <c:v>41.622199999999999</c:v>
                </c:pt>
                <c:pt idx="1389">
                  <c:v>41.792200000000001</c:v>
                </c:pt>
                <c:pt idx="1390">
                  <c:v>41.562200000000004</c:v>
                </c:pt>
                <c:pt idx="1391">
                  <c:v>41.722200000000001</c:v>
                </c:pt>
                <c:pt idx="1392">
                  <c:v>56.972200000000001</c:v>
                </c:pt>
                <c:pt idx="1393">
                  <c:v>41.742200000000004</c:v>
                </c:pt>
                <c:pt idx="1394">
                  <c:v>41.602200000000003</c:v>
                </c:pt>
                <c:pt idx="1395">
                  <c:v>41.632200000000005</c:v>
                </c:pt>
                <c:pt idx="1396">
                  <c:v>41.912200000000006</c:v>
                </c:pt>
                <c:pt idx="1397">
                  <c:v>41.6922</c:v>
                </c:pt>
                <c:pt idx="1398">
                  <c:v>41.9422</c:v>
                </c:pt>
                <c:pt idx="1399">
                  <c:v>41.732200000000006</c:v>
                </c:pt>
                <c:pt idx="1400">
                  <c:v>41.752200000000002</c:v>
                </c:pt>
                <c:pt idx="1401">
                  <c:v>41.612200000000001</c:v>
                </c:pt>
                <c:pt idx="1402">
                  <c:v>41.872199999999999</c:v>
                </c:pt>
                <c:pt idx="1403">
                  <c:v>41.852200000000003</c:v>
                </c:pt>
                <c:pt idx="1404">
                  <c:v>41.842200000000005</c:v>
                </c:pt>
                <c:pt idx="1405">
                  <c:v>41.552199999999999</c:v>
                </c:pt>
                <c:pt idx="1406">
                  <c:v>41.872199999999999</c:v>
                </c:pt>
                <c:pt idx="1407">
                  <c:v>57.022200000000005</c:v>
                </c:pt>
                <c:pt idx="1408">
                  <c:v>41.542200000000001</c:v>
                </c:pt>
                <c:pt idx="1409">
                  <c:v>41.532200000000003</c:v>
                </c:pt>
                <c:pt idx="1410">
                  <c:v>41.4422</c:v>
                </c:pt>
                <c:pt idx="1411">
                  <c:v>41.5822</c:v>
                </c:pt>
                <c:pt idx="1412">
                  <c:v>41.722200000000001</c:v>
                </c:pt>
                <c:pt idx="1413">
                  <c:v>41.742200000000004</c:v>
                </c:pt>
                <c:pt idx="1414">
                  <c:v>41.662200000000006</c:v>
                </c:pt>
                <c:pt idx="1415">
                  <c:v>41.742200000000004</c:v>
                </c:pt>
                <c:pt idx="1416">
                  <c:v>41.482200000000006</c:v>
                </c:pt>
                <c:pt idx="1417">
                  <c:v>41.502200000000002</c:v>
                </c:pt>
                <c:pt idx="1418">
                  <c:v>41.932200000000002</c:v>
                </c:pt>
                <c:pt idx="1419">
                  <c:v>41.962200000000003</c:v>
                </c:pt>
                <c:pt idx="1420">
                  <c:v>41.812200000000004</c:v>
                </c:pt>
                <c:pt idx="1421">
                  <c:v>41.682200000000002</c:v>
                </c:pt>
                <c:pt idx="1422">
                  <c:v>56.912200000000006</c:v>
                </c:pt>
                <c:pt idx="1423">
                  <c:v>41.652200000000001</c:v>
                </c:pt>
                <c:pt idx="1424">
                  <c:v>41.912200000000006</c:v>
                </c:pt>
                <c:pt idx="1425">
                  <c:v>41.862200000000001</c:v>
                </c:pt>
                <c:pt idx="1426">
                  <c:v>41.412200000000006</c:v>
                </c:pt>
                <c:pt idx="1427">
                  <c:v>41.662200000000006</c:v>
                </c:pt>
                <c:pt idx="1428">
                  <c:v>41.852200000000003</c:v>
                </c:pt>
                <c:pt idx="1429">
                  <c:v>41.862200000000001</c:v>
                </c:pt>
                <c:pt idx="1430">
                  <c:v>41.752200000000002</c:v>
                </c:pt>
                <c:pt idx="1431">
                  <c:v>42.002200000000002</c:v>
                </c:pt>
                <c:pt idx="1432">
                  <c:v>41.622199999999999</c:v>
                </c:pt>
                <c:pt idx="1433">
                  <c:v>41.822200000000002</c:v>
                </c:pt>
                <c:pt idx="1434">
                  <c:v>41.662200000000006</c:v>
                </c:pt>
                <c:pt idx="1435">
                  <c:v>41.632200000000005</c:v>
                </c:pt>
                <c:pt idx="1436">
                  <c:v>41.682200000000002</c:v>
                </c:pt>
                <c:pt idx="1437">
                  <c:v>57.232200000000006</c:v>
                </c:pt>
                <c:pt idx="1438">
                  <c:v>41.8322</c:v>
                </c:pt>
                <c:pt idx="1439">
                  <c:v>41.812200000000004</c:v>
                </c:pt>
                <c:pt idx="1440">
                  <c:v>41.892200000000003</c:v>
                </c:pt>
                <c:pt idx="1441">
                  <c:v>41.742200000000004</c:v>
                </c:pt>
                <c:pt idx="1442">
                  <c:v>41.732200000000006</c:v>
                </c:pt>
                <c:pt idx="1443">
                  <c:v>41.962200000000003</c:v>
                </c:pt>
                <c:pt idx="1444">
                  <c:v>41.522200000000005</c:v>
                </c:pt>
                <c:pt idx="1445">
                  <c:v>41.822200000000002</c:v>
                </c:pt>
                <c:pt idx="1446">
                  <c:v>41.7622</c:v>
                </c:pt>
                <c:pt idx="1447">
                  <c:v>41.802199999999999</c:v>
                </c:pt>
                <c:pt idx="1448">
                  <c:v>41.892200000000003</c:v>
                </c:pt>
                <c:pt idx="1449">
                  <c:v>41.852200000000003</c:v>
                </c:pt>
                <c:pt idx="1450">
                  <c:v>41.742200000000004</c:v>
                </c:pt>
                <c:pt idx="1451">
                  <c:v>41.532200000000003</c:v>
                </c:pt>
                <c:pt idx="1452">
                  <c:v>57.162200000000006</c:v>
                </c:pt>
                <c:pt idx="1453">
                  <c:v>41.892200000000003</c:v>
                </c:pt>
                <c:pt idx="1454">
                  <c:v>41.882200000000005</c:v>
                </c:pt>
                <c:pt idx="1455">
                  <c:v>41.612200000000001</c:v>
                </c:pt>
                <c:pt idx="1456">
                  <c:v>41.852200000000003</c:v>
                </c:pt>
                <c:pt idx="1457">
                  <c:v>41.892200000000003</c:v>
                </c:pt>
                <c:pt idx="1458">
                  <c:v>41.652200000000001</c:v>
                </c:pt>
                <c:pt idx="1459">
                  <c:v>41.602200000000003</c:v>
                </c:pt>
                <c:pt idx="1460">
                  <c:v>41.812200000000004</c:v>
                </c:pt>
                <c:pt idx="1461">
                  <c:v>41.572200000000002</c:v>
                </c:pt>
                <c:pt idx="1462">
                  <c:v>41.612200000000001</c:v>
                </c:pt>
                <c:pt idx="1463">
                  <c:v>41.742200000000004</c:v>
                </c:pt>
                <c:pt idx="1464">
                  <c:v>41.5122</c:v>
                </c:pt>
                <c:pt idx="1465">
                  <c:v>41.622199999999999</c:v>
                </c:pt>
                <c:pt idx="1466">
                  <c:v>41.432200000000002</c:v>
                </c:pt>
                <c:pt idx="1467">
                  <c:v>57.372199999999999</c:v>
                </c:pt>
                <c:pt idx="1468">
                  <c:v>41.922200000000004</c:v>
                </c:pt>
                <c:pt idx="1469">
                  <c:v>41.852200000000003</c:v>
                </c:pt>
                <c:pt idx="1470">
                  <c:v>41.772200000000005</c:v>
                </c:pt>
                <c:pt idx="1471">
                  <c:v>41.6922</c:v>
                </c:pt>
                <c:pt idx="1472">
                  <c:v>41.752200000000002</c:v>
                </c:pt>
                <c:pt idx="1473">
                  <c:v>41.9422</c:v>
                </c:pt>
                <c:pt idx="1474">
                  <c:v>41.522200000000005</c:v>
                </c:pt>
                <c:pt idx="1475">
                  <c:v>41.732200000000006</c:v>
                </c:pt>
                <c:pt idx="1476">
                  <c:v>41.602200000000003</c:v>
                </c:pt>
                <c:pt idx="1477">
                  <c:v>41.782200000000003</c:v>
                </c:pt>
                <c:pt idx="1478">
                  <c:v>41.852200000000003</c:v>
                </c:pt>
                <c:pt idx="1479">
                  <c:v>41.8322</c:v>
                </c:pt>
                <c:pt idx="1480">
                  <c:v>41.722200000000001</c:v>
                </c:pt>
                <c:pt idx="1481">
                  <c:v>41.772200000000005</c:v>
                </c:pt>
                <c:pt idx="1482">
                  <c:v>57.252200000000002</c:v>
                </c:pt>
                <c:pt idx="1483">
                  <c:v>41.522200000000005</c:v>
                </c:pt>
                <c:pt idx="1484">
                  <c:v>41.772200000000005</c:v>
                </c:pt>
                <c:pt idx="1485">
                  <c:v>41.752200000000002</c:v>
                </c:pt>
                <c:pt idx="1486">
                  <c:v>41.8322</c:v>
                </c:pt>
                <c:pt idx="1487">
                  <c:v>41.782200000000003</c:v>
                </c:pt>
                <c:pt idx="1488">
                  <c:v>41.772200000000005</c:v>
                </c:pt>
                <c:pt idx="1489">
                  <c:v>41.912200000000006</c:v>
                </c:pt>
                <c:pt idx="1490">
                  <c:v>41.852200000000003</c:v>
                </c:pt>
                <c:pt idx="1491">
                  <c:v>41.732200000000006</c:v>
                </c:pt>
                <c:pt idx="1492">
                  <c:v>41.792200000000001</c:v>
                </c:pt>
                <c:pt idx="1493">
                  <c:v>41.482200000000006</c:v>
                </c:pt>
                <c:pt idx="1494">
                  <c:v>41.872199999999999</c:v>
                </c:pt>
                <c:pt idx="1495">
                  <c:v>41.432200000000002</c:v>
                </c:pt>
                <c:pt idx="1496">
                  <c:v>41.672200000000004</c:v>
                </c:pt>
                <c:pt idx="1497">
                  <c:v>57.202200000000005</c:v>
                </c:pt>
                <c:pt idx="1498">
                  <c:v>41.662200000000006</c:v>
                </c:pt>
                <c:pt idx="1499">
                  <c:v>41.802199999999999</c:v>
                </c:pt>
                <c:pt idx="1500">
                  <c:v>41.602200000000003</c:v>
                </c:pt>
                <c:pt idx="1501">
                  <c:v>41.902200000000001</c:v>
                </c:pt>
                <c:pt idx="1502">
                  <c:v>42.0222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2FE-4174-962A-EBBF885DAD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 sz="2000"/>
                  <a:t>(s)</a:t>
                </a:r>
                <a:endParaRPr lang="es-ES"/>
              </a:p>
            </c:rich>
          </c:tx>
          <c:overlay val="0"/>
        </c:title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  <c:max val="6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 sz="1800"/>
                  <a:t>(kW)</a:t>
                </a:r>
                <a:endParaRPr lang="es-ES"/>
              </a:p>
            </c:rich>
          </c:tx>
          <c:layout>
            <c:manualLayout>
              <c:xMode val="edge"/>
              <c:yMode val="edge"/>
              <c:x val="1.4425641287185731E-2"/>
              <c:y val="0.4569205210157439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5"/>
      </c:valAx>
    </c:plotArea>
    <c:legend>
      <c:legendPos val="r"/>
      <c:layout>
        <c:manualLayout>
          <c:xMode val="edge"/>
          <c:yMode val="edge"/>
          <c:x val="0.11106143805016679"/>
          <c:y val="2.1571129425307062E-2"/>
          <c:w val="9.3913252595572386E-2"/>
          <c:h val="0.15355888888071642"/>
        </c:manualLayout>
      </c:layout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Generation</a:t>
            </a:r>
            <a:r>
              <a:rPr lang="en-GB" sz="1800" baseline="0"/>
              <a:t>  </a:t>
            </a:r>
            <a:r>
              <a:rPr lang="en-GB" sz="1800"/>
              <a:t>(kW) (1/100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157127263233487E-2"/>
          <c:y val="7.0479566871297722E-2"/>
          <c:w val="0.87764129483814524"/>
          <c:h val="0.85662501768117305"/>
        </c:manualLayout>
      </c:layout>
      <c:areaChart>
        <c:grouping val="stacked"/>
        <c:varyColors val="0"/>
        <c:ser>
          <c:idx val="1"/>
          <c:order val="1"/>
          <c:tx>
            <c:v>Bateries</c:v>
          </c:tx>
          <c:spPr>
            <a:solidFill>
              <a:schemeClr val="accent5">
                <a:lumMod val="40000"/>
                <a:lumOff val="60000"/>
              </a:schemeClr>
            </a:solidFill>
          </c:spPr>
          <c:val>
            <c:numRef>
              <c:f>'1-100 (5)'!$D$4:$D$1506</c:f>
              <c:numCache>
                <c:formatCode>General</c:formatCode>
                <c:ptCount val="1503"/>
                <c:pt idx="0">
                  <c:v>10.497210000000001</c:v>
                </c:pt>
                <c:pt idx="1">
                  <c:v>10.742290000000001</c:v>
                </c:pt>
                <c:pt idx="2">
                  <c:v>10.987360000000001</c:v>
                </c:pt>
                <c:pt idx="3">
                  <c:v>11.24267</c:v>
                </c:pt>
                <c:pt idx="4">
                  <c:v>11.508199999999999</c:v>
                </c:pt>
                <c:pt idx="5">
                  <c:v>11.77374</c:v>
                </c:pt>
                <c:pt idx="6">
                  <c:v>12.06146</c:v>
                </c:pt>
                <c:pt idx="7">
                  <c:v>12.349169999999999</c:v>
                </c:pt>
                <c:pt idx="8">
                  <c:v>12.64889</c:v>
                </c:pt>
                <c:pt idx="9">
                  <c:v>12.960630000000002</c:v>
                </c:pt>
                <c:pt idx="10">
                  <c:v>13.272360000000001</c:v>
                </c:pt>
                <c:pt idx="11">
                  <c:v>13.61013</c:v>
                </c:pt>
                <c:pt idx="12">
                  <c:v>13.947899999999999</c:v>
                </c:pt>
                <c:pt idx="13">
                  <c:v>14.299770000000001</c:v>
                </c:pt>
                <c:pt idx="14">
                  <c:v>14.665740000000001</c:v>
                </c:pt>
                <c:pt idx="15">
                  <c:v>15.03171</c:v>
                </c:pt>
                <c:pt idx="16">
                  <c:v>15.42825</c:v>
                </c:pt>
                <c:pt idx="17">
                  <c:v>15.824780000000001</c:v>
                </c:pt>
                <c:pt idx="18">
                  <c:v>16.237870000000001</c:v>
                </c:pt>
                <c:pt idx="19">
                  <c:v>16.66751</c:v>
                </c:pt>
                <c:pt idx="20">
                  <c:v>16.637159999999998</c:v>
                </c:pt>
                <c:pt idx="21">
                  <c:v>17.102679999999999</c:v>
                </c:pt>
                <c:pt idx="22">
                  <c:v>17.568200000000001</c:v>
                </c:pt>
                <c:pt idx="23">
                  <c:v>18.053160000000002</c:v>
                </c:pt>
                <c:pt idx="24">
                  <c:v>18.557550000000003</c:v>
                </c:pt>
                <c:pt idx="25">
                  <c:v>19.06195</c:v>
                </c:pt>
                <c:pt idx="26">
                  <c:v>19.608460000000001</c:v>
                </c:pt>
                <c:pt idx="27">
                  <c:v>20.154970000000002</c:v>
                </c:pt>
                <c:pt idx="28">
                  <c:v>20.724299999999999</c:v>
                </c:pt>
                <c:pt idx="29">
                  <c:v>21.31645</c:v>
                </c:pt>
                <c:pt idx="30">
                  <c:v>21.9086</c:v>
                </c:pt>
                <c:pt idx="31">
                  <c:v>22.147440000000003</c:v>
                </c:pt>
                <c:pt idx="32">
                  <c:v>22.386260000000004</c:v>
                </c:pt>
                <c:pt idx="33">
                  <c:v>22.544550000000001</c:v>
                </c:pt>
                <c:pt idx="34">
                  <c:v>22.62227</c:v>
                </c:pt>
                <c:pt idx="35">
                  <c:v>23.01</c:v>
                </c:pt>
                <c:pt idx="36">
                  <c:v>24.783390000000001</c:v>
                </c:pt>
                <c:pt idx="37">
                  <c:v>26.556819999999998</c:v>
                </c:pt>
                <c:pt idx="38">
                  <c:v>27.85163</c:v>
                </c:pt>
                <c:pt idx="39">
                  <c:v>28.667739999999998</c:v>
                </c:pt>
                <c:pt idx="40">
                  <c:v>29.48386</c:v>
                </c:pt>
                <c:pt idx="41">
                  <c:v>30.368130000000001</c:v>
                </c:pt>
                <c:pt idx="42">
                  <c:v>31.252390000000002</c:v>
                </c:pt>
                <c:pt idx="43">
                  <c:v>32.173580000000001</c:v>
                </c:pt>
                <c:pt idx="44">
                  <c:v>33.131680000000003</c:v>
                </c:pt>
                <c:pt idx="45">
                  <c:v>34.089790000000001</c:v>
                </c:pt>
                <c:pt idx="46">
                  <c:v>35.916460000000001</c:v>
                </c:pt>
                <c:pt idx="47">
                  <c:v>37.743159999999996</c:v>
                </c:pt>
                <c:pt idx="48">
                  <c:v>39.527200000000001</c:v>
                </c:pt>
                <c:pt idx="49">
                  <c:v>41.268560000000001</c:v>
                </c:pt>
                <c:pt idx="50">
                  <c:v>43.009920000000001</c:v>
                </c:pt>
                <c:pt idx="51">
                  <c:v>43.01</c:v>
                </c:pt>
                <c:pt idx="52">
                  <c:v>43.01</c:v>
                </c:pt>
                <c:pt idx="53">
                  <c:v>43.01</c:v>
                </c:pt>
                <c:pt idx="54">
                  <c:v>43.01</c:v>
                </c:pt>
                <c:pt idx="55">
                  <c:v>43.01</c:v>
                </c:pt>
                <c:pt idx="56">
                  <c:v>43.01</c:v>
                </c:pt>
                <c:pt idx="57">
                  <c:v>43.01</c:v>
                </c:pt>
                <c:pt idx="58">
                  <c:v>43.01</c:v>
                </c:pt>
                <c:pt idx="59">
                  <c:v>43.01</c:v>
                </c:pt>
                <c:pt idx="60">
                  <c:v>43.01</c:v>
                </c:pt>
                <c:pt idx="61">
                  <c:v>43.01</c:v>
                </c:pt>
                <c:pt idx="62">
                  <c:v>43.01</c:v>
                </c:pt>
                <c:pt idx="63">
                  <c:v>43.01</c:v>
                </c:pt>
                <c:pt idx="64">
                  <c:v>43.01</c:v>
                </c:pt>
                <c:pt idx="65">
                  <c:v>43.01</c:v>
                </c:pt>
                <c:pt idx="66">
                  <c:v>43.01</c:v>
                </c:pt>
                <c:pt idx="67">
                  <c:v>43.01</c:v>
                </c:pt>
                <c:pt idx="68">
                  <c:v>43.01</c:v>
                </c:pt>
                <c:pt idx="69">
                  <c:v>43.01</c:v>
                </c:pt>
                <c:pt idx="70">
                  <c:v>43.01</c:v>
                </c:pt>
                <c:pt idx="71">
                  <c:v>43.01</c:v>
                </c:pt>
                <c:pt idx="72">
                  <c:v>43.01</c:v>
                </c:pt>
                <c:pt idx="73">
                  <c:v>43.01</c:v>
                </c:pt>
                <c:pt idx="74">
                  <c:v>43.01</c:v>
                </c:pt>
                <c:pt idx="75">
                  <c:v>43.01</c:v>
                </c:pt>
                <c:pt idx="76">
                  <c:v>43.01</c:v>
                </c:pt>
                <c:pt idx="77">
                  <c:v>43.01</c:v>
                </c:pt>
                <c:pt idx="78">
                  <c:v>43.01</c:v>
                </c:pt>
                <c:pt idx="79">
                  <c:v>43.01</c:v>
                </c:pt>
                <c:pt idx="80">
                  <c:v>43.01</c:v>
                </c:pt>
                <c:pt idx="81">
                  <c:v>43.01</c:v>
                </c:pt>
                <c:pt idx="82">
                  <c:v>43.01</c:v>
                </c:pt>
                <c:pt idx="83">
                  <c:v>43.01</c:v>
                </c:pt>
                <c:pt idx="84">
                  <c:v>43.01</c:v>
                </c:pt>
                <c:pt idx="85">
                  <c:v>43.01</c:v>
                </c:pt>
                <c:pt idx="86">
                  <c:v>43.01</c:v>
                </c:pt>
                <c:pt idx="87">
                  <c:v>43.01</c:v>
                </c:pt>
                <c:pt idx="88">
                  <c:v>43.01</c:v>
                </c:pt>
                <c:pt idx="89">
                  <c:v>43.01</c:v>
                </c:pt>
                <c:pt idx="90">
                  <c:v>43.01</c:v>
                </c:pt>
                <c:pt idx="91">
                  <c:v>43.01</c:v>
                </c:pt>
                <c:pt idx="92">
                  <c:v>43.01</c:v>
                </c:pt>
                <c:pt idx="93">
                  <c:v>43.01</c:v>
                </c:pt>
                <c:pt idx="94">
                  <c:v>43.01</c:v>
                </c:pt>
                <c:pt idx="95">
                  <c:v>43.01</c:v>
                </c:pt>
                <c:pt idx="96">
                  <c:v>43.01</c:v>
                </c:pt>
                <c:pt idx="97">
                  <c:v>43.01</c:v>
                </c:pt>
                <c:pt idx="98">
                  <c:v>43.01</c:v>
                </c:pt>
                <c:pt idx="99">
                  <c:v>42.92</c:v>
                </c:pt>
                <c:pt idx="100">
                  <c:v>42.92</c:v>
                </c:pt>
                <c:pt idx="101">
                  <c:v>42.92</c:v>
                </c:pt>
                <c:pt idx="102">
                  <c:v>42.92</c:v>
                </c:pt>
                <c:pt idx="103">
                  <c:v>42.92</c:v>
                </c:pt>
                <c:pt idx="104">
                  <c:v>42.92</c:v>
                </c:pt>
                <c:pt idx="105">
                  <c:v>42.92</c:v>
                </c:pt>
                <c:pt idx="106">
                  <c:v>42.92</c:v>
                </c:pt>
                <c:pt idx="107">
                  <c:v>43.09</c:v>
                </c:pt>
                <c:pt idx="108">
                  <c:v>43.09</c:v>
                </c:pt>
                <c:pt idx="109">
                  <c:v>43.09</c:v>
                </c:pt>
                <c:pt idx="110">
                  <c:v>43.09</c:v>
                </c:pt>
                <c:pt idx="111">
                  <c:v>43.09</c:v>
                </c:pt>
                <c:pt idx="112">
                  <c:v>43.09</c:v>
                </c:pt>
                <c:pt idx="113">
                  <c:v>43.09</c:v>
                </c:pt>
                <c:pt idx="114">
                  <c:v>43.09</c:v>
                </c:pt>
                <c:pt idx="115">
                  <c:v>43.09</c:v>
                </c:pt>
                <c:pt idx="116">
                  <c:v>43.09</c:v>
                </c:pt>
                <c:pt idx="117">
                  <c:v>43.09</c:v>
                </c:pt>
                <c:pt idx="118">
                  <c:v>43.09</c:v>
                </c:pt>
                <c:pt idx="119">
                  <c:v>43.09</c:v>
                </c:pt>
                <c:pt idx="120">
                  <c:v>43.09</c:v>
                </c:pt>
                <c:pt idx="121">
                  <c:v>43.09</c:v>
                </c:pt>
                <c:pt idx="122">
                  <c:v>42.84</c:v>
                </c:pt>
                <c:pt idx="123">
                  <c:v>42.84</c:v>
                </c:pt>
                <c:pt idx="124">
                  <c:v>42.84</c:v>
                </c:pt>
                <c:pt idx="125">
                  <c:v>42.84</c:v>
                </c:pt>
                <c:pt idx="126">
                  <c:v>42.84</c:v>
                </c:pt>
                <c:pt idx="127">
                  <c:v>42.84</c:v>
                </c:pt>
                <c:pt idx="128">
                  <c:v>42.84</c:v>
                </c:pt>
                <c:pt idx="129">
                  <c:v>42.84</c:v>
                </c:pt>
                <c:pt idx="130">
                  <c:v>42.65</c:v>
                </c:pt>
                <c:pt idx="131">
                  <c:v>42.65</c:v>
                </c:pt>
                <c:pt idx="132">
                  <c:v>42.65</c:v>
                </c:pt>
                <c:pt idx="133">
                  <c:v>42.65</c:v>
                </c:pt>
                <c:pt idx="134">
                  <c:v>42.65</c:v>
                </c:pt>
                <c:pt idx="135">
                  <c:v>42.65</c:v>
                </c:pt>
                <c:pt idx="136">
                  <c:v>42.65</c:v>
                </c:pt>
                <c:pt idx="137">
                  <c:v>42.65</c:v>
                </c:pt>
                <c:pt idx="138">
                  <c:v>42.65</c:v>
                </c:pt>
                <c:pt idx="139">
                  <c:v>42.65</c:v>
                </c:pt>
                <c:pt idx="140">
                  <c:v>42.65</c:v>
                </c:pt>
                <c:pt idx="141">
                  <c:v>42.65</c:v>
                </c:pt>
                <c:pt idx="142">
                  <c:v>42.65</c:v>
                </c:pt>
                <c:pt idx="143">
                  <c:v>42.65</c:v>
                </c:pt>
                <c:pt idx="144">
                  <c:v>42.65</c:v>
                </c:pt>
                <c:pt idx="145">
                  <c:v>42.65</c:v>
                </c:pt>
                <c:pt idx="146">
                  <c:v>42.65</c:v>
                </c:pt>
                <c:pt idx="147">
                  <c:v>42.65</c:v>
                </c:pt>
                <c:pt idx="148">
                  <c:v>42.65</c:v>
                </c:pt>
                <c:pt idx="149">
                  <c:v>42.65</c:v>
                </c:pt>
                <c:pt idx="150">
                  <c:v>42.65</c:v>
                </c:pt>
                <c:pt idx="151">
                  <c:v>42.65</c:v>
                </c:pt>
                <c:pt idx="152">
                  <c:v>42.65</c:v>
                </c:pt>
                <c:pt idx="153">
                  <c:v>42.65</c:v>
                </c:pt>
                <c:pt idx="154">
                  <c:v>42.65</c:v>
                </c:pt>
                <c:pt idx="155">
                  <c:v>42.65</c:v>
                </c:pt>
                <c:pt idx="156">
                  <c:v>42.65</c:v>
                </c:pt>
                <c:pt idx="157">
                  <c:v>42.65</c:v>
                </c:pt>
                <c:pt idx="158">
                  <c:v>42.65</c:v>
                </c:pt>
                <c:pt idx="159">
                  <c:v>42.65</c:v>
                </c:pt>
                <c:pt idx="160">
                  <c:v>42.65</c:v>
                </c:pt>
                <c:pt idx="161">
                  <c:v>42.65</c:v>
                </c:pt>
                <c:pt idx="162">
                  <c:v>42.65</c:v>
                </c:pt>
                <c:pt idx="163">
                  <c:v>42.65</c:v>
                </c:pt>
                <c:pt idx="164">
                  <c:v>42.65</c:v>
                </c:pt>
                <c:pt idx="165">
                  <c:v>42.65</c:v>
                </c:pt>
                <c:pt idx="166">
                  <c:v>42.65</c:v>
                </c:pt>
                <c:pt idx="167">
                  <c:v>42.65</c:v>
                </c:pt>
                <c:pt idx="168">
                  <c:v>42.65</c:v>
                </c:pt>
                <c:pt idx="169">
                  <c:v>42.65</c:v>
                </c:pt>
                <c:pt idx="170">
                  <c:v>42.65</c:v>
                </c:pt>
                <c:pt idx="171">
                  <c:v>42.65</c:v>
                </c:pt>
                <c:pt idx="172">
                  <c:v>42.65</c:v>
                </c:pt>
                <c:pt idx="173">
                  <c:v>42.65</c:v>
                </c:pt>
                <c:pt idx="174">
                  <c:v>42.65</c:v>
                </c:pt>
                <c:pt idx="175">
                  <c:v>42.65</c:v>
                </c:pt>
                <c:pt idx="176">
                  <c:v>42.65</c:v>
                </c:pt>
                <c:pt idx="177">
                  <c:v>42.65</c:v>
                </c:pt>
                <c:pt idx="178">
                  <c:v>42.65</c:v>
                </c:pt>
                <c:pt idx="179">
                  <c:v>42.53</c:v>
                </c:pt>
                <c:pt idx="180">
                  <c:v>42.53</c:v>
                </c:pt>
                <c:pt idx="181">
                  <c:v>42.53</c:v>
                </c:pt>
                <c:pt idx="182">
                  <c:v>42.53</c:v>
                </c:pt>
                <c:pt idx="183">
                  <c:v>42.53</c:v>
                </c:pt>
                <c:pt idx="184">
                  <c:v>42.53</c:v>
                </c:pt>
                <c:pt idx="185">
                  <c:v>42.53</c:v>
                </c:pt>
                <c:pt idx="186">
                  <c:v>42.53</c:v>
                </c:pt>
                <c:pt idx="187">
                  <c:v>42.53</c:v>
                </c:pt>
                <c:pt idx="188">
                  <c:v>42.53</c:v>
                </c:pt>
                <c:pt idx="189">
                  <c:v>42.53</c:v>
                </c:pt>
                <c:pt idx="190">
                  <c:v>42.53</c:v>
                </c:pt>
                <c:pt idx="191">
                  <c:v>42.53</c:v>
                </c:pt>
                <c:pt idx="192">
                  <c:v>42.53</c:v>
                </c:pt>
                <c:pt idx="193">
                  <c:v>42.53</c:v>
                </c:pt>
                <c:pt idx="194">
                  <c:v>42.53</c:v>
                </c:pt>
                <c:pt idx="195">
                  <c:v>42.53</c:v>
                </c:pt>
                <c:pt idx="196">
                  <c:v>42.53</c:v>
                </c:pt>
                <c:pt idx="197">
                  <c:v>42.53</c:v>
                </c:pt>
                <c:pt idx="198">
                  <c:v>42.53</c:v>
                </c:pt>
                <c:pt idx="199">
                  <c:v>42.53</c:v>
                </c:pt>
                <c:pt idx="200">
                  <c:v>42.99</c:v>
                </c:pt>
                <c:pt idx="201">
                  <c:v>42.99</c:v>
                </c:pt>
                <c:pt idx="202">
                  <c:v>42.99</c:v>
                </c:pt>
                <c:pt idx="203">
                  <c:v>42.99</c:v>
                </c:pt>
                <c:pt idx="204">
                  <c:v>42.99</c:v>
                </c:pt>
                <c:pt idx="205">
                  <c:v>42.99</c:v>
                </c:pt>
                <c:pt idx="206">
                  <c:v>42.99</c:v>
                </c:pt>
                <c:pt idx="207">
                  <c:v>42.99</c:v>
                </c:pt>
                <c:pt idx="208">
                  <c:v>42.99</c:v>
                </c:pt>
                <c:pt idx="209">
                  <c:v>42.99</c:v>
                </c:pt>
                <c:pt idx="210">
                  <c:v>42.99</c:v>
                </c:pt>
                <c:pt idx="211">
                  <c:v>42.99</c:v>
                </c:pt>
                <c:pt idx="212">
                  <c:v>42.99</c:v>
                </c:pt>
                <c:pt idx="213">
                  <c:v>42.99</c:v>
                </c:pt>
                <c:pt idx="214">
                  <c:v>42.99</c:v>
                </c:pt>
                <c:pt idx="215">
                  <c:v>42.99</c:v>
                </c:pt>
                <c:pt idx="216">
                  <c:v>42.99</c:v>
                </c:pt>
                <c:pt idx="217">
                  <c:v>43.32</c:v>
                </c:pt>
                <c:pt idx="218">
                  <c:v>43.32</c:v>
                </c:pt>
                <c:pt idx="219">
                  <c:v>43.32</c:v>
                </c:pt>
                <c:pt idx="220">
                  <c:v>43.32</c:v>
                </c:pt>
                <c:pt idx="221">
                  <c:v>43.32</c:v>
                </c:pt>
                <c:pt idx="222">
                  <c:v>43.32</c:v>
                </c:pt>
                <c:pt idx="223">
                  <c:v>43.32</c:v>
                </c:pt>
                <c:pt idx="224">
                  <c:v>43.32</c:v>
                </c:pt>
                <c:pt idx="225">
                  <c:v>43.32</c:v>
                </c:pt>
                <c:pt idx="226">
                  <c:v>43.32</c:v>
                </c:pt>
                <c:pt idx="227">
                  <c:v>43.32</c:v>
                </c:pt>
                <c:pt idx="228">
                  <c:v>43.32</c:v>
                </c:pt>
                <c:pt idx="229">
                  <c:v>43.32</c:v>
                </c:pt>
                <c:pt idx="230">
                  <c:v>43.32</c:v>
                </c:pt>
                <c:pt idx="231">
                  <c:v>43.32</c:v>
                </c:pt>
                <c:pt idx="232">
                  <c:v>43.32</c:v>
                </c:pt>
                <c:pt idx="233">
                  <c:v>43.32</c:v>
                </c:pt>
                <c:pt idx="234">
                  <c:v>43.32</c:v>
                </c:pt>
                <c:pt idx="235">
                  <c:v>43.32</c:v>
                </c:pt>
                <c:pt idx="236">
                  <c:v>43.32</c:v>
                </c:pt>
                <c:pt idx="237">
                  <c:v>43.32</c:v>
                </c:pt>
                <c:pt idx="238">
                  <c:v>43.32</c:v>
                </c:pt>
                <c:pt idx="239">
                  <c:v>43.32</c:v>
                </c:pt>
                <c:pt idx="240">
                  <c:v>43.32</c:v>
                </c:pt>
                <c:pt idx="241">
                  <c:v>43.32</c:v>
                </c:pt>
                <c:pt idx="242">
                  <c:v>43.32</c:v>
                </c:pt>
                <c:pt idx="243">
                  <c:v>43.32</c:v>
                </c:pt>
                <c:pt idx="244">
                  <c:v>43.32</c:v>
                </c:pt>
                <c:pt idx="245">
                  <c:v>43.32</c:v>
                </c:pt>
                <c:pt idx="246">
                  <c:v>43.32</c:v>
                </c:pt>
                <c:pt idx="247">
                  <c:v>43.32</c:v>
                </c:pt>
                <c:pt idx="248">
                  <c:v>43.32</c:v>
                </c:pt>
                <c:pt idx="249">
                  <c:v>43.32</c:v>
                </c:pt>
                <c:pt idx="250">
                  <c:v>43.32</c:v>
                </c:pt>
                <c:pt idx="251">
                  <c:v>43.32</c:v>
                </c:pt>
                <c:pt idx="252">
                  <c:v>43.32</c:v>
                </c:pt>
                <c:pt idx="253">
                  <c:v>43.32</c:v>
                </c:pt>
                <c:pt idx="254">
                  <c:v>43.32</c:v>
                </c:pt>
                <c:pt idx="255">
                  <c:v>43.32</c:v>
                </c:pt>
                <c:pt idx="256">
                  <c:v>43.42</c:v>
                </c:pt>
                <c:pt idx="257">
                  <c:v>43.42</c:v>
                </c:pt>
                <c:pt idx="258">
                  <c:v>43.42</c:v>
                </c:pt>
                <c:pt idx="259">
                  <c:v>43.42</c:v>
                </c:pt>
                <c:pt idx="260">
                  <c:v>42.11</c:v>
                </c:pt>
                <c:pt idx="261">
                  <c:v>42.11</c:v>
                </c:pt>
                <c:pt idx="262">
                  <c:v>42.11</c:v>
                </c:pt>
                <c:pt idx="263">
                  <c:v>42.11</c:v>
                </c:pt>
                <c:pt idx="264">
                  <c:v>42.11</c:v>
                </c:pt>
                <c:pt idx="265">
                  <c:v>42.11</c:v>
                </c:pt>
                <c:pt idx="266">
                  <c:v>42.11</c:v>
                </c:pt>
                <c:pt idx="267">
                  <c:v>42.11</c:v>
                </c:pt>
                <c:pt idx="268">
                  <c:v>42.01</c:v>
                </c:pt>
                <c:pt idx="269">
                  <c:v>42.01</c:v>
                </c:pt>
                <c:pt idx="270">
                  <c:v>42.01</c:v>
                </c:pt>
                <c:pt idx="271">
                  <c:v>42.01</c:v>
                </c:pt>
                <c:pt idx="272">
                  <c:v>42.01</c:v>
                </c:pt>
                <c:pt idx="273">
                  <c:v>42.01</c:v>
                </c:pt>
                <c:pt idx="274">
                  <c:v>42.01</c:v>
                </c:pt>
                <c:pt idx="275">
                  <c:v>42.01</c:v>
                </c:pt>
                <c:pt idx="276">
                  <c:v>42.01</c:v>
                </c:pt>
                <c:pt idx="277">
                  <c:v>42.01</c:v>
                </c:pt>
                <c:pt idx="278">
                  <c:v>42.01</c:v>
                </c:pt>
                <c:pt idx="279">
                  <c:v>42.01</c:v>
                </c:pt>
                <c:pt idx="280">
                  <c:v>42.01</c:v>
                </c:pt>
                <c:pt idx="281">
                  <c:v>42.01</c:v>
                </c:pt>
                <c:pt idx="282">
                  <c:v>42.01</c:v>
                </c:pt>
                <c:pt idx="283">
                  <c:v>42.01</c:v>
                </c:pt>
                <c:pt idx="284">
                  <c:v>42.01</c:v>
                </c:pt>
                <c:pt idx="285">
                  <c:v>42.01</c:v>
                </c:pt>
                <c:pt idx="286">
                  <c:v>42.01</c:v>
                </c:pt>
                <c:pt idx="287">
                  <c:v>42.01</c:v>
                </c:pt>
                <c:pt idx="288">
                  <c:v>42.01</c:v>
                </c:pt>
                <c:pt idx="289">
                  <c:v>42.01</c:v>
                </c:pt>
                <c:pt idx="290">
                  <c:v>42.01</c:v>
                </c:pt>
                <c:pt idx="291">
                  <c:v>42.01</c:v>
                </c:pt>
                <c:pt idx="292">
                  <c:v>42.01</c:v>
                </c:pt>
                <c:pt idx="293">
                  <c:v>42.01</c:v>
                </c:pt>
                <c:pt idx="294">
                  <c:v>42.01</c:v>
                </c:pt>
                <c:pt idx="295">
                  <c:v>42.01</c:v>
                </c:pt>
                <c:pt idx="296">
                  <c:v>42.01</c:v>
                </c:pt>
                <c:pt idx="297">
                  <c:v>41.91</c:v>
                </c:pt>
                <c:pt idx="298">
                  <c:v>41.91</c:v>
                </c:pt>
                <c:pt idx="299">
                  <c:v>41.91</c:v>
                </c:pt>
                <c:pt idx="300">
                  <c:v>41.91</c:v>
                </c:pt>
                <c:pt idx="301">
                  <c:v>41.91</c:v>
                </c:pt>
                <c:pt idx="302">
                  <c:v>41.91</c:v>
                </c:pt>
                <c:pt idx="303">
                  <c:v>41.64</c:v>
                </c:pt>
                <c:pt idx="304">
                  <c:v>41.64</c:v>
                </c:pt>
                <c:pt idx="305">
                  <c:v>41.64</c:v>
                </c:pt>
                <c:pt idx="306">
                  <c:v>41.64</c:v>
                </c:pt>
                <c:pt idx="307">
                  <c:v>41.64</c:v>
                </c:pt>
                <c:pt idx="308">
                  <c:v>41.64</c:v>
                </c:pt>
                <c:pt idx="309">
                  <c:v>41.64</c:v>
                </c:pt>
                <c:pt idx="310">
                  <c:v>41.64</c:v>
                </c:pt>
                <c:pt idx="311">
                  <c:v>41.64</c:v>
                </c:pt>
                <c:pt idx="312">
                  <c:v>41.64</c:v>
                </c:pt>
                <c:pt idx="313">
                  <c:v>41.64</c:v>
                </c:pt>
                <c:pt idx="314">
                  <c:v>41.64</c:v>
                </c:pt>
                <c:pt idx="315">
                  <c:v>41.64</c:v>
                </c:pt>
                <c:pt idx="316">
                  <c:v>41.64</c:v>
                </c:pt>
                <c:pt idx="317">
                  <c:v>41.64</c:v>
                </c:pt>
                <c:pt idx="318">
                  <c:v>41.64</c:v>
                </c:pt>
                <c:pt idx="319">
                  <c:v>41.71</c:v>
                </c:pt>
                <c:pt idx="320">
                  <c:v>41.71</c:v>
                </c:pt>
                <c:pt idx="321">
                  <c:v>41.71</c:v>
                </c:pt>
                <c:pt idx="322">
                  <c:v>41.71</c:v>
                </c:pt>
                <c:pt idx="323">
                  <c:v>41.71</c:v>
                </c:pt>
                <c:pt idx="324">
                  <c:v>41.71</c:v>
                </c:pt>
                <c:pt idx="325">
                  <c:v>41.71</c:v>
                </c:pt>
                <c:pt idx="326">
                  <c:v>41.71</c:v>
                </c:pt>
                <c:pt idx="327">
                  <c:v>41.71</c:v>
                </c:pt>
                <c:pt idx="328">
                  <c:v>41.71</c:v>
                </c:pt>
                <c:pt idx="329">
                  <c:v>41.71</c:v>
                </c:pt>
                <c:pt idx="330">
                  <c:v>41.71</c:v>
                </c:pt>
                <c:pt idx="331">
                  <c:v>41.71</c:v>
                </c:pt>
                <c:pt idx="332">
                  <c:v>41.71</c:v>
                </c:pt>
                <c:pt idx="333">
                  <c:v>41.71</c:v>
                </c:pt>
                <c:pt idx="334">
                  <c:v>41.71</c:v>
                </c:pt>
                <c:pt idx="335">
                  <c:v>41.71</c:v>
                </c:pt>
                <c:pt idx="336">
                  <c:v>41.71</c:v>
                </c:pt>
                <c:pt idx="337">
                  <c:v>41.71</c:v>
                </c:pt>
                <c:pt idx="338">
                  <c:v>41.71</c:v>
                </c:pt>
                <c:pt idx="339">
                  <c:v>41.71</c:v>
                </c:pt>
                <c:pt idx="340">
                  <c:v>41.71</c:v>
                </c:pt>
                <c:pt idx="341">
                  <c:v>41.71</c:v>
                </c:pt>
                <c:pt idx="342">
                  <c:v>41.71</c:v>
                </c:pt>
                <c:pt idx="343">
                  <c:v>41.71</c:v>
                </c:pt>
                <c:pt idx="344">
                  <c:v>41.71</c:v>
                </c:pt>
                <c:pt idx="345">
                  <c:v>41.71</c:v>
                </c:pt>
                <c:pt idx="346">
                  <c:v>41.71</c:v>
                </c:pt>
                <c:pt idx="347">
                  <c:v>41.71</c:v>
                </c:pt>
                <c:pt idx="348">
                  <c:v>41.71</c:v>
                </c:pt>
                <c:pt idx="349">
                  <c:v>41.71</c:v>
                </c:pt>
                <c:pt idx="350">
                  <c:v>41.71</c:v>
                </c:pt>
                <c:pt idx="351">
                  <c:v>41.71</c:v>
                </c:pt>
                <c:pt idx="352">
                  <c:v>41.71</c:v>
                </c:pt>
                <c:pt idx="353">
                  <c:v>41.71</c:v>
                </c:pt>
                <c:pt idx="354">
                  <c:v>41.71</c:v>
                </c:pt>
                <c:pt idx="355">
                  <c:v>41.71</c:v>
                </c:pt>
                <c:pt idx="356">
                  <c:v>41.71</c:v>
                </c:pt>
                <c:pt idx="357">
                  <c:v>41.71</c:v>
                </c:pt>
                <c:pt idx="358">
                  <c:v>41.71</c:v>
                </c:pt>
                <c:pt idx="359">
                  <c:v>41.71</c:v>
                </c:pt>
                <c:pt idx="360">
                  <c:v>41.71</c:v>
                </c:pt>
                <c:pt idx="361">
                  <c:v>41.71</c:v>
                </c:pt>
                <c:pt idx="362">
                  <c:v>41.71</c:v>
                </c:pt>
                <c:pt idx="363">
                  <c:v>41.71</c:v>
                </c:pt>
                <c:pt idx="364">
                  <c:v>41.71</c:v>
                </c:pt>
                <c:pt idx="365">
                  <c:v>41.71</c:v>
                </c:pt>
                <c:pt idx="366">
                  <c:v>41.71</c:v>
                </c:pt>
                <c:pt idx="367">
                  <c:v>41.71</c:v>
                </c:pt>
                <c:pt idx="368">
                  <c:v>41.71</c:v>
                </c:pt>
                <c:pt idx="369">
                  <c:v>41.71</c:v>
                </c:pt>
                <c:pt idx="370">
                  <c:v>41.71</c:v>
                </c:pt>
                <c:pt idx="371">
                  <c:v>41.71</c:v>
                </c:pt>
                <c:pt idx="372">
                  <c:v>41.71</c:v>
                </c:pt>
                <c:pt idx="373">
                  <c:v>41.71</c:v>
                </c:pt>
                <c:pt idx="374">
                  <c:v>41.71</c:v>
                </c:pt>
                <c:pt idx="375">
                  <c:v>41.71</c:v>
                </c:pt>
                <c:pt idx="376">
                  <c:v>41.71</c:v>
                </c:pt>
                <c:pt idx="377">
                  <c:v>41.71</c:v>
                </c:pt>
                <c:pt idx="378">
                  <c:v>41.71</c:v>
                </c:pt>
                <c:pt idx="379">
                  <c:v>41.71</c:v>
                </c:pt>
                <c:pt idx="380">
                  <c:v>43.36</c:v>
                </c:pt>
                <c:pt idx="381">
                  <c:v>43.36</c:v>
                </c:pt>
                <c:pt idx="382">
                  <c:v>43.36</c:v>
                </c:pt>
                <c:pt idx="383">
                  <c:v>43.36</c:v>
                </c:pt>
                <c:pt idx="384">
                  <c:v>43.36</c:v>
                </c:pt>
                <c:pt idx="385">
                  <c:v>43.36</c:v>
                </c:pt>
                <c:pt idx="386">
                  <c:v>43.36</c:v>
                </c:pt>
                <c:pt idx="387">
                  <c:v>43.36</c:v>
                </c:pt>
                <c:pt idx="388">
                  <c:v>43.36</c:v>
                </c:pt>
                <c:pt idx="389">
                  <c:v>43.36</c:v>
                </c:pt>
                <c:pt idx="390">
                  <c:v>43.36</c:v>
                </c:pt>
                <c:pt idx="391">
                  <c:v>43.36</c:v>
                </c:pt>
                <c:pt idx="392">
                  <c:v>43.36</c:v>
                </c:pt>
                <c:pt idx="393">
                  <c:v>43.41</c:v>
                </c:pt>
                <c:pt idx="394">
                  <c:v>43.41</c:v>
                </c:pt>
                <c:pt idx="395">
                  <c:v>43.41</c:v>
                </c:pt>
                <c:pt idx="396">
                  <c:v>43.41</c:v>
                </c:pt>
                <c:pt idx="397">
                  <c:v>43.41</c:v>
                </c:pt>
                <c:pt idx="398">
                  <c:v>43.41</c:v>
                </c:pt>
                <c:pt idx="399">
                  <c:v>43.41</c:v>
                </c:pt>
                <c:pt idx="400">
                  <c:v>43.41</c:v>
                </c:pt>
                <c:pt idx="401">
                  <c:v>43.41</c:v>
                </c:pt>
                <c:pt idx="402">
                  <c:v>43.41</c:v>
                </c:pt>
                <c:pt idx="403">
                  <c:v>43.41</c:v>
                </c:pt>
                <c:pt idx="404">
                  <c:v>43.41</c:v>
                </c:pt>
                <c:pt idx="405">
                  <c:v>43.41</c:v>
                </c:pt>
                <c:pt idx="406">
                  <c:v>43.41</c:v>
                </c:pt>
                <c:pt idx="407">
                  <c:v>43.41</c:v>
                </c:pt>
                <c:pt idx="408">
                  <c:v>43.41</c:v>
                </c:pt>
                <c:pt idx="409">
                  <c:v>43.41</c:v>
                </c:pt>
                <c:pt idx="410">
                  <c:v>43.41</c:v>
                </c:pt>
                <c:pt idx="411">
                  <c:v>43.31</c:v>
                </c:pt>
                <c:pt idx="412">
                  <c:v>43.31</c:v>
                </c:pt>
                <c:pt idx="413">
                  <c:v>43.31</c:v>
                </c:pt>
                <c:pt idx="414">
                  <c:v>43.31</c:v>
                </c:pt>
                <c:pt idx="415">
                  <c:v>42.78</c:v>
                </c:pt>
                <c:pt idx="416">
                  <c:v>42.78</c:v>
                </c:pt>
                <c:pt idx="417">
                  <c:v>42.78</c:v>
                </c:pt>
                <c:pt idx="418">
                  <c:v>42.78</c:v>
                </c:pt>
                <c:pt idx="419">
                  <c:v>42.78</c:v>
                </c:pt>
                <c:pt idx="420">
                  <c:v>42.78</c:v>
                </c:pt>
                <c:pt idx="421">
                  <c:v>42.78</c:v>
                </c:pt>
                <c:pt idx="422">
                  <c:v>42.78</c:v>
                </c:pt>
                <c:pt idx="423">
                  <c:v>42.78</c:v>
                </c:pt>
                <c:pt idx="424">
                  <c:v>42.78</c:v>
                </c:pt>
                <c:pt idx="425">
                  <c:v>42.78</c:v>
                </c:pt>
                <c:pt idx="426">
                  <c:v>42.78</c:v>
                </c:pt>
                <c:pt idx="427">
                  <c:v>42.78</c:v>
                </c:pt>
                <c:pt idx="428">
                  <c:v>42.78</c:v>
                </c:pt>
                <c:pt idx="429">
                  <c:v>42.78</c:v>
                </c:pt>
                <c:pt idx="430">
                  <c:v>42.78</c:v>
                </c:pt>
                <c:pt idx="431">
                  <c:v>42.78</c:v>
                </c:pt>
                <c:pt idx="432">
                  <c:v>42.78</c:v>
                </c:pt>
                <c:pt idx="433">
                  <c:v>42.78</c:v>
                </c:pt>
                <c:pt idx="434">
                  <c:v>42.78</c:v>
                </c:pt>
                <c:pt idx="435">
                  <c:v>42.78</c:v>
                </c:pt>
                <c:pt idx="436">
                  <c:v>42.78</c:v>
                </c:pt>
                <c:pt idx="437">
                  <c:v>42.78</c:v>
                </c:pt>
                <c:pt idx="438">
                  <c:v>42.91</c:v>
                </c:pt>
                <c:pt idx="439">
                  <c:v>42.91</c:v>
                </c:pt>
                <c:pt idx="440">
                  <c:v>42.91</c:v>
                </c:pt>
                <c:pt idx="441">
                  <c:v>42.91</c:v>
                </c:pt>
                <c:pt idx="442">
                  <c:v>42.91</c:v>
                </c:pt>
                <c:pt idx="443">
                  <c:v>42.91</c:v>
                </c:pt>
                <c:pt idx="444">
                  <c:v>42.91</c:v>
                </c:pt>
                <c:pt idx="445">
                  <c:v>42.91</c:v>
                </c:pt>
                <c:pt idx="446">
                  <c:v>42.91</c:v>
                </c:pt>
                <c:pt idx="447">
                  <c:v>42.91</c:v>
                </c:pt>
                <c:pt idx="448">
                  <c:v>43.37</c:v>
                </c:pt>
                <c:pt idx="449">
                  <c:v>43.37</c:v>
                </c:pt>
                <c:pt idx="450">
                  <c:v>43.37</c:v>
                </c:pt>
                <c:pt idx="451">
                  <c:v>43.37</c:v>
                </c:pt>
                <c:pt idx="452">
                  <c:v>43.37</c:v>
                </c:pt>
                <c:pt idx="453">
                  <c:v>43.37</c:v>
                </c:pt>
                <c:pt idx="454">
                  <c:v>43.37</c:v>
                </c:pt>
                <c:pt idx="455">
                  <c:v>43.37</c:v>
                </c:pt>
                <c:pt idx="456">
                  <c:v>43.37</c:v>
                </c:pt>
                <c:pt idx="457">
                  <c:v>43.37</c:v>
                </c:pt>
                <c:pt idx="458">
                  <c:v>43.37</c:v>
                </c:pt>
                <c:pt idx="459">
                  <c:v>43.37</c:v>
                </c:pt>
                <c:pt idx="460">
                  <c:v>43.37</c:v>
                </c:pt>
                <c:pt idx="461">
                  <c:v>43.37</c:v>
                </c:pt>
                <c:pt idx="462">
                  <c:v>43.37</c:v>
                </c:pt>
                <c:pt idx="463">
                  <c:v>43.37</c:v>
                </c:pt>
                <c:pt idx="464">
                  <c:v>43.37</c:v>
                </c:pt>
                <c:pt idx="465">
                  <c:v>43.37</c:v>
                </c:pt>
                <c:pt idx="466">
                  <c:v>43.37</c:v>
                </c:pt>
                <c:pt idx="467">
                  <c:v>43.37</c:v>
                </c:pt>
                <c:pt idx="468">
                  <c:v>43.37</c:v>
                </c:pt>
                <c:pt idx="469">
                  <c:v>43.37</c:v>
                </c:pt>
                <c:pt idx="470">
                  <c:v>43.37</c:v>
                </c:pt>
                <c:pt idx="471">
                  <c:v>43.37</c:v>
                </c:pt>
                <c:pt idx="472">
                  <c:v>43.37</c:v>
                </c:pt>
                <c:pt idx="473">
                  <c:v>43.37</c:v>
                </c:pt>
                <c:pt idx="474">
                  <c:v>43.37</c:v>
                </c:pt>
                <c:pt idx="475">
                  <c:v>42.13</c:v>
                </c:pt>
                <c:pt idx="476">
                  <c:v>42.13</c:v>
                </c:pt>
                <c:pt idx="477">
                  <c:v>42.13</c:v>
                </c:pt>
                <c:pt idx="478">
                  <c:v>42.13</c:v>
                </c:pt>
                <c:pt idx="479">
                  <c:v>42.13</c:v>
                </c:pt>
                <c:pt idx="480">
                  <c:v>42.13</c:v>
                </c:pt>
                <c:pt idx="481">
                  <c:v>42.13</c:v>
                </c:pt>
                <c:pt idx="482">
                  <c:v>42.13</c:v>
                </c:pt>
                <c:pt idx="483">
                  <c:v>42.13</c:v>
                </c:pt>
                <c:pt idx="484">
                  <c:v>42.13</c:v>
                </c:pt>
                <c:pt idx="485">
                  <c:v>42.13</c:v>
                </c:pt>
                <c:pt idx="486">
                  <c:v>42.13</c:v>
                </c:pt>
                <c:pt idx="487">
                  <c:v>42.13</c:v>
                </c:pt>
                <c:pt idx="488">
                  <c:v>42.13</c:v>
                </c:pt>
                <c:pt idx="489">
                  <c:v>42.13</c:v>
                </c:pt>
                <c:pt idx="490">
                  <c:v>42.13</c:v>
                </c:pt>
                <c:pt idx="491">
                  <c:v>42.13</c:v>
                </c:pt>
                <c:pt idx="492">
                  <c:v>42.13</c:v>
                </c:pt>
                <c:pt idx="493">
                  <c:v>42.13</c:v>
                </c:pt>
                <c:pt idx="494">
                  <c:v>42.13</c:v>
                </c:pt>
                <c:pt idx="495">
                  <c:v>42.13</c:v>
                </c:pt>
                <c:pt idx="496">
                  <c:v>42.13</c:v>
                </c:pt>
                <c:pt idx="497">
                  <c:v>42.13</c:v>
                </c:pt>
                <c:pt idx="498">
                  <c:v>42.13</c:v>
                </c:pt>
                <c:pt idx="499">
                  <c:v>42.13</c:v>
                </c:pt>
                <c:pt idx="500">
                  <c:v>42.13</c:v>
                </c:pt>
                <c:pt idx="501">
                  <c:v>42.13</c:v>
                </c:pt>
                <c:pt idx="502">
                  <c:v>42.13</c:v>
                </c:pt>
                <c:pt idx="503">
                  <c:v>42.13</c:v>
                </c:pt>
                <c:pt idx="504">
                  <c:v>42.13</c:v>
                </c:pt>
                <c:pt idx="505">
                  <c:v>42.13</c:v>
                </c:pt>
                <c:pt idx="506">
                  <c:v>42.13</c:v>
                </c:pt>
                <c:pt idx="507">
                  <c:v>42.02</c:v>
                </c:pt>
                <c:pt idx="508">
                  <c:v>42.02</c:v>
                </c:pt>
                <c:pt idx="509">
                  <c:v>41.5</c:v>
                </c:pt>
                <c:pt idx="510">
                  <c:v>41.5</c:v>
                </c:pt>
                <c:pt idx="511">
                  <c:v>41.5</c:v>
                </c:pt>
                <c:pt idx="512">
                  <c:v>41.5</c:v>
                </c:pt>
                <c:pt idx="513">
                  <c:v>41.5</c:v>
                </c:pt>
                <c:pt idx="514">
                  <c:v>41.5</c:v>
                </c:pt>
                <c:pt idx="515">
                  <c:v>41.5</c:v>
                </c:pt>
                <c:pt idx="516">
                  <c:v>41.5</c:v>
                </c:pt>
                <c:pt idx="517">
                  <c:v>41.5</c:v>
                </c:pt>
                <c:pt idx="518">
                  <c:v>41.5</c:v>
                </c:pt>
                <c:pt idx="519">
                  <c:v>41.5</c:v>
                </c:pt>
                <c:pt idx="520">
                  <c:v>41.5</c:v>
                </c:pt>
                <c:pt idx="521">
                  <c:v>41.5</c:v>
                </c:pt>
                <c:pt idx="522">
                  <c:v>41.5</c:v>
                </c:pt>
                <c:pt idx="523">
                  <c:v>41.5</c:v>
                </c:pt>
                <c:pt idx="524">
                  <c:v>41.5</c:v>
                </c:pt>
                <c:pt idx="525">
                  <c:v>41.5</c:v>
                </c:pt>
                <c:pt idx="526">
                  <c:v>41.5</c:v>
                </c:pt>
                <c:pt idx="527">
                  <c:v>41.5</c:v>
                </c:pt>
                <c:pt idx="528">
                  <c:v>41.5</c:v>
                </c:pt>
                <c:pt idx="529">
                  <c:v>41.5</c:v>
                </c:pt>
                <c:pt idx="530">
                  <c:v>41.5</c:v>
                </c:pt>
                <c:pt idx="531">
                  <c:v>41.5</c:v>
                </c:pt>
                <c:pt idx="532">
                  <c:v>41.5</c:v>
                </c:pt>
                <c:pt idx="533">
                  <c:v>41.5</c:v>
                </c:pt>
                <c:pt idx="534">
                  <c:v>41.5</c:v>
                </c:pt>
                <c:pt idx="535">
                  <c:v>41.5</c:v>
                </c:pt>
                <c:pt idx="536">
                  <c:v>41.5</c:v>
                </c:pt>
                <c:pt idx="537">
                  <c:v>41.5</c:v>
                </c:pt>
                <c:pt idx="538">
                  <c:v>41.5</c:v>
                </c:pt>
                <c:pt idx="539">
                  <c:v>41.5</c:v>
                </c:pt>
                <c:pt idx="540">
                  <c:v>41.5</c:v>
                </c:pt>
                <c:pt idx="541">
                  <c:v>41.5</c:v>
                </c:pt>
                <c:pt idx="542">
                  <c:v>41.5</c:v>
                </c:pt>
                <c:pt idx="543">
                  <c:v>41.5</c:v>
                </c:pt>
                <c:pt idx="544">
                  <c:v>41.5</c:v>
                </c:pt>
                <c:pt idx="545">
                  <c:v>41.5</c:v>
                </c:pt>
                <c:pt idx="546">
                  <c:v>41.5</c:v>
                </c:pt>
                <c:pt idx="547">
                  <c:v>41.5</c:v>
                </c:pt>
                <c:pt idx="548">
                  <c:v>41.5</c:v>
                </c:pt>
                <c:pt idx="549">
                  <c:v>41.5</c:v>
                </c:pt>
                <c:pt idx="550">
                  <c:v>41.5</c:v>
                </c:pt>
                <c:pt idx="551">
                  <c:v>41.5</c:v>
                </c:pt>
                <c:pt idx="552">
                  <c:v>41.5</c:v>
                </c:pt>
                <c:pt idx="553">
                  <c:v>41.5</c:v>
                </c:pt>
                <c:pt idx="554">
                  <c:v>41.5</c:v>
                </c:pt>
                <c:pt idx="555">
                  <c:v>41.5</c:v>
                </c:pt>
                <c:pt idx="556">
                  <c:v>41.5</c:v>
                </c:pt>
                <c:pt idx="557">
                  <c:v>42.04</c:v>
                </c:pt>
                <c:pt idx="558">
                  <c:v>42.21</c:v>
                </c:pt>
                <c:pt idx="559">
                  <c:v>42.21</c:v>
                </c:pt>
                <c:pt idx="560">
                  <c:v>42.21</c:v>
                </c:pt>
                <c:pt idx="561">
                  <c:v>42.21</c:v>
                </c:pt>
                <c:pt idx="562">
                  <c:v>42.21</c:v>
                </c:pt>
                <c:pt idx="563">
                  <c:v>42.21</c:v>
                </c:pt>
                <c:pt idx="564">
                  <c:v>42.21</c:v>
                </c:pt>
                <c:pt idx="565">
                  <c:v>42.21</c:v>
                </c:pt>
                <c:pt idx="566">
                  <c:v>42.21</c:v>
                </c:pt>
                <c:pt idx="567">
                  <c:v>42.21</c:v>
                </c:pt>
                <c:pt idx="568">
                  <c:v>42.21</c:v>
                </c:pt>
                <c:pt idx="569">
                  <c:v>42.21</c:v>
                </c:pt>
                <c:pt idx="570">
                  <c:v>42.21</c:v>
                </c:pt>
                <c:pt idx="571">
                  <c:v>42.21</c:v>
                </c:pt>
                <c:pt idx="572">
                  <c:v>42.21</c:v>
                </c:pt>
                <c:pt idx="573">
                  <c:v>42.21</c:v>
                </c:pt>
                <c:pt idx="574">
                  <c:v>42.21</c:v>
                </c:pt>
                <c:pt idx="575">
                  <c:v>42.21</c:v>
                </c:pt>
                <c:pt idx="576">
                  <c:v>42.21</c:v>
                </c:pt>
                <c:pt idx="577">
                  <c:v>42.21</c:v>
                </c:pt>
                <c:pt idx="578">
                  <c:v>42.21</c:v>
                </c:pt>
                <c:pt idx="579">
                  <c:v>42.21</c:v>
                </c:pt>
                <c:pt idx="580">
                  <c:v>42.21</c:v>
                </c:pt>
                <c:pt idx="581">
                  <c:v>42.21</c:v>
                </c:pt>
                <c:pt idx="582">
                  <c:v>42.21</c:v>
                </c:pt>
                <c:pt idx="583">
                  <c:v>42.21</c:v>
                </c:pt>
                <c:pt idx="584">
                  <c:v>42.21</c:v>
                </c:pt>
                <c:pt idx="585">
                  <c:v>42.21</c:v>
                </c:pt>
                <c:pt idx="586">
                  <c:v>42.21</c:v>
                </c:pt>
                <c:pt idx="587">
                  <c:v>42.21</c:v>
                </c:pt>
                <c:pt idx="588">
                  <c:v>42.21</c:v>
                </c:pt>
                <c:pt idx="589">
                  <c:v>42.21</c:v>
                </c:pt>
                <c:pt idx="590">
                  <c:v>42.21</c:v>
                </c:pt>
                <c:pt idx="591">
                  <c:v>42.21</c:v>
                </c:pt>
                <c:pt idx="592">
                  <c:v>42.21</c:v>
                </c:pt>
                <c:pt idx="593">
                  <c:v>42.21</c:v>
                </c:pt>
                <c:pt idx="594">
                  <c:v>42.21</c:v>
                </c:pt>
                <c:pt idx="595">
                  <c:v>42.21</c:v>
                </c:pt>
                <c:pt idx="596">
                  <c:v>42.21</c:v>
                </c:pt>
                <c:pt idx="597">
                  <c:v>42.21</c:v>
                </c:pt>
                <c:pt idx="598">
                  <c:v>42.21</c:v>
                </c:pt>
                <c:pt idx="599">
                  <c:v>42.21</c:v>
                </c:pt>
                <c:pt idx="600">
                  <c:v>42.21</c:v>
                </c:pt>
                <c:pt idx="601">
                  <c:v>42.21</c:v>
                </c:pt>
                <c:pt idx="602">
                  <c:v>42.21</c:v>
                </c:pt>
                <c:pt idx="603">
                  <c:v>42.21</c:v>
                </c:pt>
                <c:pt idx="604">
                  <c:v>42.21</c:v>
                </c:pt>
                <c:pt idx="605">
                  <c:v>42.21</c:v>
                </c:pt>
                <c:pt idx="606">
                  <c:v>42.33</c:v>
                </c:pt>
                <c:pt idx="607">
                  <c:v>42.33</c:v>
                </c:pt>
                <c:pt idx="608">
                  <c:v>42.33</c:v>
                </c:pt>
                <c:pt idx="609">
                  <c:v>42.33</c:v>
                </c:pt>
                <c:pt idx="610">
                  <c:v>42.33</c:v>
                </c:pt>
                <c:pt idx="611">
                  <c:v>42.33</c:v>
                </c:pt>
                <c:pt idx="612">
                  <c:v>43.23</c:v>
                </c:pt>
                <c:pt idx="613">
                  <c:v>43.23</c:v>
                </c:pt>
                <c:pt idx="614">
                  <c:v>43.23</c:v>
                </c:pt>
                <c:pt idx="615">
                  <c:v>43.23</c:v>
                </c:pt>
                <c:pt idx="616">
                  <c:v>43.23</c:v>
                </c:pt>
                <c:pt idx="617">
                  <c:v>43.23</c:v>
                </c:pt>
                <c:pt idx="618">
                  <c:v>43.23</c:v>
                </c:pt>
                <c:pt idx="619">
                  <c:v>43.23</c:v>
                </c:pt>
                <c:pt idx="620">
                  <c:v>43.23</c:v>
                </c:pt>
                <c:pt idx="621">
                  <c:v>43.23</c:v>
                </c:pt>
                <c:pt idx="622">
                  <c:v>43.23</c:v>
                </c:pt>
                <c:pt idx="623">
                  <c:v>43.23</c:v>
                </c:pt>
                <c:pt idx="624">
                  <c:v>43.23</c:v>
                </c:pt>
                <c:pt idx="625">
                  <c:v>43.23</c:v>
                </c:pt>
                <c:pt idx="626">
                  <c:v>43.23</c:v>
                </c:pt>
                <c:pt idx="627">
                  <c:v>43.23</c:v>
                </c:pt>
                <c:pt idx="628">
                  <c:v>43.23</c:v>
                </c:pt>
                <c:pt idx="629">
                  <c:v>43.23</c:v>
                </c:pt>
                <c:pt idx="630">
                  <c:v>43.23</c:v>
                </c:pt>
                <c:pt idx="631">
                  <c:v>43.23</c:v>
                </c:pt>
                <c:pt idx="632">
                  <c:v>43.23</c:v>
                </c:pt>
                <c:pt idx="633">
                  <c:v>43.23</c:v>
                </c:pt>
                <c:pt idx="634">
                  <c:v>43.23</c:v>
                </c:pt>
                <c:pt idx="635">
                  <c:v>43.23</c:v>
                </c:pt>
                <c:pt idx="636">
                  <c:v>43.23</c:v>
                </c:pt>
                <c:pt idx="637">
                  <c:v>43.23</c:v>
                </c:pt>
                <c:pt idx="638">
                  <c:v>43.23</c:v>
                </c:pt>
                <c:pt idx="639">
                  <c:v>43.23</c:v>
                </c:pt>
                <c:pt idx="640">
                  <c:v>43.23</c:v>
                </c:pt>
                <c:pt idx="641">
                  <c:v>43.23</c:v>
                </c:pt>
                <c:pt idx="642">
                  <c:v>43.23</c:v>
                </c:pt>
                <c:pt idx="643">
                  <c:v>43.23</c:v>
                </c:pt>
                <c:pt idx="644">
                  <c:v>43.23</c:v>
                </c:pt>
                <c:pt idx="645">
                  <c:v>43.23</c:v>
                </c:pt>
                <c:pt idx="646">
                  <c:v>43.23</c:v>
                </c:pt>
                <c:pt idx="647">
                  <c:v>43.23</c:v>
                </c:pt>
                <c:pt idx="648">
                  <c:v>43.23</c:v>
                </c:pt>
                <c:pt idx="649">
                  <c:v>43.23</c:v>
                </c:pt>
                <c:pt idx="650">
                  <c:v>43.23</c:v>
                </c:pt>
                <c:pt idx="651">
                  <c:v>43.23</c:v>
                </c:pt>
                <c:pt idx="652">
                  <c:v>43.23</c:v>
                </c:pt>
                <c:pt idx="653">
                  <c:v>43.23</c:v>
                </c:pt>
                <c:pt idx="654">
                  <c:v>43.62</c:v>
                </c:pt>
                <c:pt idx="655">
                  <c:v>43.62</c:v>
                </c:pt>
                <c:pt idx="656">
                  <c:v>42.23</c:v>
                </c:pt>
                <c:pt idx="657">
                  <c:v>42.23</c:v>
                </c:pt>
                <c:pt idx="658">
                  <c:v>42.23</c:v>
                </c:pt>
                <c:pt idx="659">
                  <c:v>42.23</c:v>
                </c:pt>
                <c:pt idx="660">
                  <c:v>42.23</c:v>
                </c:pt>
                <c:pt idx="661">
                  <c:v>42.23</c:v>
                </c:pt>
                <c:pt idx="662">
                  <c:v>42.23</c:v>
                </c:pt>
                <c:pt idx="663">
                  <c:v>42.23</c:v>
                </c:pt>
                <c:pt idx="664">
                  <c:v>42.23</c:v>
                </c:pt>
                <c:pt idx="665">
                  <c:v>42.23</c:v>
                </c:pt>
                <c:pt idx="666">
                  <c:v>42.23</c:v>
                </c:pt>
                <c:pt idx="667">
                  <c:v>42.23</c:v>
                </c:pt>
                <c:pt idx="668">
                  <c:v>42.23</c:v>
                </c:pt>
                <c:pt idx="669">
                  <c:v>42.23</c:v>
                </c:pt>
                <c:pt idx="670">
                  <c:v>42.23</c:v>
                </c:pt>
                <c:pt idx="671">
                  <c:v>42.23</c:v>
                </c:pt>
                <c:pt idx="672">
                  <c:v>42.23</c:v>
                </c:pt>
                <c:pt idx="673">
                  <c:v>42.23</c:v>
                </c:pt>
                <c:pt idx="674">
                  <c:v>42.23</c:v>
                </c:pt>
                <c:pt idx="675">
                  <c:v>42.23</c:v>
                </c:pt>
                <c:pt idx="676">
                  <c:v>42.23</c:v>
                </c:pt>
                <c:pt idx="677">
                  <c:v>42.23</c:v>
                </c:pt>
                <c:pt idx="678">
                  <c:v>42.23</c:v>
                </c:pt>
                <c:pt idx="679">
                  <c:v>42.23</c:v>
                </c:pt>
                <c:pt idx="680">
                  <c:v>42.23</c:v>
                </c:pt>
                <c:pt idx="681">
                  <c:v>42.23</c:v>
                </c:pt>
                <c:pt idx="682">
                  <c:v>42.23</c:v>
                </c:pt>
                <c:pt idx="683">
                  <c:v>42.23</c:v>
                </c:pt>
                <c:pt idx="684">
                  <c:v>42.23</c:v>
                </c:pt>
                <c:pt idx="685">
                  <c:v>42.23</c:v>
                </c:pt>
                <c:pt idx="686">
                  <c:v>42.23</c:v>
                </c:pt>
                <c:pt idx="687">
                  <c:v>42.23</c:v>
                </c:pt>
                <c:pt idx="688">
                  <c:v>42.23</c:v>
                </c:pt>
                <c:pt idx="689">
                  <c:v>42.23</c:v>
                </c:pt>
                <c:pt idx="690">
                  <c:v>42.23</c:v>
                </c:pt>
                <c:pt idx="691">
                  <c:v>42.23</c:v>
                </c:pt>
                <c:pt idx="692">
                  <c:v>42.23</c:v>
                </c:pt>
                <c:pt idx="693">
                  <c:v>42.23</c:v>
                </c:pt>
                <c:pt idx="694">
                  <c:v>42.23</c:v>
                </c:pt>
                <c:pt idx="695">
                  <c:v>42.23</c:v>
                </c:pt>
                <c:pt idx="696">
                  <c:v>42.23</c:v>
                </c:pt>
                <c:pt idx="697">
                  <c:v>42.23</c:v>
                </c:pt>
                <c:pt idx="698">
                  <c:v>42.23</c:v>
                </c:pt>
                <c:pt idx="699">
                  <c:v>42.23</c:v>
                </c:pt>
                <c:pt idx="700">
                  <c:v>42.23</c:v>
                </c:pt>
                <c:pt idx="701">
                  <c:v>42.16</c:v>
                </c:pt>
                <c:pt idx="702">
                  <c:v>42.16</c:v>
                </c:pt>
                <c:pt idx="703">
                  <c:v>42.03</c:v>
                </c:pt>
                <c:pt idx="704">
                  <c:v>42.03</c:v>
                </c:pt>
                <c:pt idx="705">
                  <c:v>42.03</c:v>
                </c:pt>
                <c:pt idx="706">
                  <c:v>42.03</c:v>
                </c:pt>
                <c:pt idx="707">
                  <c:v>42.03</c:v>
                </c:pt>
                <c:pt idx="708">
                  <c:v>42.03</c:v>
                </c:pt>
                <c:pt idx="709">
                  <c:v>42.03</c:v>
                </c:pt>
                <c:pt idx="710">
                  <c:v>42.03</c:v>
                </c:pt>
                <c:pt idx="711">
                  <c:v>42.03</c:v>
                </c:pt>
                <c:pt idx="712">
                  <c:v>42.03</c:v>
                </c:pt>
                <c:pt idx="713">
                  <c:v>42.03</c:v>
                </c:pt>
                <c:pt idx="714">
                  <c:v>42.03</c:v>
                </c:pt>
                <c:pt idx="715">
                  <c:v>42.03</c:v>
                </c:pt>
                <c:pt idx="716">
                  <c:v>42.03</c:v>
                </c:pt>
                <c:pt idx="717">
                  <c:v>42.03</c:v>
                </c:pt>
                <c:pt idx="718">
                  <c:v>42.03</c:v>
                </c:pt>
                <c:pt idx="719">
                  <c:v>42.03</c:v>
                </c:pt>
                <c:pt idx="720">
                  <c:v>42.03</c:v>
                </c:pt>
                <c:pt idx="721">
                  <c:v>42.03</c:v>
                </c:pt>
                <c:pt idx="722">
                  <c:v>42.03</c:v>
                </c:pt>
                <c:pt idx="723">
                  <c:v>42.03</c:v>
                </c:pt>
                <c:pt idx="724">
                  <c:v>42.03</c:v>
                </c:pt>
                <c:pt idx="725">
                  <c:v>42.03</c:v>
                </c:pt>
                <c:pt idx="726">
                  <c:v>42.03</c:v>
                </c:pt>
                <c:pt idx="727">
                  <c:v>42.03</c:v>
                </c:pt>
                <c:pt idx="728">
                  <c:v>42.03</c:v>
                </c:pt>
                <c:pt idx="729">
                  <c:v>42.03</c:v>
                </c:pt>
                <c:pt idx="730">
                  <c:v>42.03</c:v>
                </c:pt>
                <c:pt idx="731">
                  <c:v>42.03</c:v>
                </c:pt>
                <c:pt idx="732">
                  <c:v>42.03</c:v>
                </c:pt>
                <c:pt idx="733">
                  <c:v>42.03</c:v>
                </c:pt>
                <c:pt idx="734">
                  <c:v>42.03</c:v>
                </c:pt>
                <c:pt idx="735">
                  <c:v>42.03</c:v>
                </c:pt>
                <c:pt idx="736">
                  <c:v>42.03</c:v>
                </c:pt>
                <c:pt idx="737">
                  <c:v>42.03</c:v>
                </c:pt>
                <c:pt idx="738">
                  <c:v>42.03</c:v>
                </c:pt>
                <c:pt idx="739">
                  <c:v>42.03</c:v>
                </c:pt>
                <c:pt idx="740">
                  <c:v>42.03</c:v>
                </c:pt>
                <c:pt idx="741">
                  <c:v>42.03</c:v>
                </c:pt>
                <c:pt idx="742">
                  <c:v>42.03</c:v>
                </c:pt>
                <c:pt idx="743">
                  <c:v>42.03</c:v>
                </c:pt>
                <c:pt idx="744">
                  <c:v>43.47</c:v>
                </c:pt>
                <c:pt idx="745">
                  <c:v>43.47</c:v>
                </c:pt>
                <c:pt idx="746">
                  <c:v>43.47</c:v>
                </c:pt>
                <c:pt idx="747">
                  <c:v>43.47</c:v>
                </c:pt>
                <c:pt idx="748">
                  <c:v>43.53</c:v>
                </c:pt>
                <c:pt idx="749">
                  <c:v>43.53</c:v>
                </c:pt>
                <c:pt idx="750">
                  <c:v>43.53</c:v>
                </c:pt>
                <c:pt idx="751">
                  <c:v>43.53</c:v>
                </c:pt>
                <c:pt idx="752">
                  <c:v>43.53</c:v>
                </c:pt>
                <c:pt idx="753">
                  <c:v>43.53</c:v>
                </c:pt>
                <c:pt idx="754">
                  <c:v>43.53</c:v>
                </c:pt>
                <c:pt idx="755">
                  <c:v>43.53</c:v>
                </c:pt>
                <c:pt idx="756">
                  <c:v>43.53</c:v>
                </c:pt>
                <c:pt idx="757">
                  <c:v>43.53</c:v>
                </c:pt>
                <c:pt idx="758">
                  <c:v>43.53</c:v>
                </c:pt>
                <c:pt idx="759">
                  <c:v>43.53</c:v>
                </c:pt>
                <c:pt idx="760">
                  <c:v>43.53</c:v>
                </c:pt>
                <c:pt idx="761">
                  <c:v>43.53</c:v>
                </c:pt>
                <c:pt idx="762">
                  <c:v>43.53</c:v>
                </c:pt>
                <c:pt idx="763">
                  <c:v>43.53</c:v>
                </c:pt>
                <c:pt idx="764">
                  <c:v>43.53</c:v>
                </c:pt>
                <c:pt idx="765">
                  <c:v>43.53</c:v>
                </c:pt>
                <c:pt idx="766">
                  <c:v>43.53</c:v>
                </c:pt>
                <c:pt idx="767">
                  <c:v>43.53</c:v>
                </c:pt>
                <c:pt idx="768">
                  <c:v>43.53</c:v>
                </c:pt>
                <c:pt idx="769">
                  <c:v>43.53</c:v>
                </c:pt>
                <c:pt idx="770">
                  <c:v>43.53</c:v>
                </c:pt>
                <c:pt idx="771">
                  <c:v>43.58</c:v>
                </c:pt>
                <c:pt idx="772">
                  <c:v>43.58</c:v>
                </c:pt>
                <c:pt idx="773">
                  <c:v>43.58</c:v>
                </c:pt>
                <c:pt idx="774">
                  <c:v>43.58</c:v>
                </c:pt>
                <c:pt idx="775">
                  <c:v>43.58</c:v>
                </c:pt>
                <c:pt idx="776">
                  <c:v>43.58</c:v>
                </c:pt>
                <c:pt idx="777">
                  <c:v>43.58</c:v>
                </c:pt>
                <c:pt idx="778">
                  <c:v>43.58</c:v>
                </c:pt>
                <c:pt idx="779">
                  <c:v>43.58</c:v>
                </c:pt>
                <c:pt idx="780">
                  <c:v>43.58</c:v>
                </c:pt>
                <c:pt idx="781">
                  <c:v>43.58</c:v>
                </c:pt>
                <c:pt idx="782">
                  <c:v>43.58</c:v>
                </c:pt>
                <c:pt idx="783">
                  <c:v>43.58</c:v>
                </c:pt>
                <c:pt idx="784">
                  <c:v>43.58</c:v>
                </c:pt>
                <c:pt idx="785">
                  <c:v>43.58</c:v>
                </c:pt>
                <c:pt idx="786">
                  <c:v>43.58</c:v>
                </c:pt>
                <c:pt idx="787">
                  <c:v>43.58</c:v>
                </c:pt>
                <c:pt idx="788">
                  <c:v>43.58</c:v>
                </c:pt>
                <c:pt idx="789">
                  <c:v>43.58</c:v>
                </c:pt>
                <c:pt idx="790">
                  <c:v>43.58</c:v>
                </c:pt>
                <c:pt idx="791">
                  <c:v>43.58</c:v>
                </c:pt>
                <c:pt idx="792">
                  <c:v>43.58</c:v>
                </c:pt>
                <c:pt idx="793">
                  <c:v>43.58</c:v>
                </c:pt>
                <c:pt idx="794">
                  <c:v>43.58</c:v>
                </c:pt>
                <c:pt idx="795">
                  <c:v>43.58</c:v>
                </c:pt>
                <c:pt idx="796">
                  <c:v>43.58</c:v>
                </c:pt>
                <c:pt idx="797">
                  <c:v>43.58</c:v>
                </c:pt>
                <c:pt idx="798">
                  <c:v>43.58</c:v>
                </c:pt>
                <c:pt idx="799">
                  <c:v>43.58</c:v>
                </c:pt>
                <c:pt idx="800">
                  <c:v>43.58</c:v>
                </c:pt>
                <c:pt idx="801">
                  <c:v>43.58</c:v>
                </c:pt>
                <c:pt idx="802">
                  <c:v>43.58</c:v>
                </c:pt>
                <c:pt idx="803">
                  <c:v>43.58</c:v>
                </c:pt>
                <c:pt idx="804">
                  <c:v>43.58</c:v>
                </c:pt>
                <c:pt idx="805">
                  <c:v>43.58</c:v>
                </c:pt>
                <c:pt idx="806">
                  <c:v>43.58</c:v>
                </c:pt>
                <c:pt idx="807">
                  <c:v>43.58</c:v>
                </c:pt>
                <c:pt idx="808">
                  <c:v>43.58</c:v>
                </c:pt>
                <c:pt idx="809">
                  <c:v>43.58</c:v>
                </c:pt>
                <c:pt idx="810">
                  <c:v>43.58</c:v>
                </c:pt>
                <c:pt idx="811">
                  <c:v>43.58</c:v>
                </c:pt>
                <c:pt idx="812">
                  <c:v>43.58</c:v>
                </c:pt>
                <c:pt idx="813">
                  <c:v>43.58</c:v>
                </c:pt>
                <c:pt idx="814">
                  <c:v>43.58</c:v>
                </c:pt>
                <c:pt idx="815">
                  <c:v>43.1</c:v>
                </c:pt>
                <c:pt idx="816">
                  <c:v>42.06</c:v>
                </c:pt>
                <c:pt idx="817">
                  <c:v>42.06</c:v>
                </c:pt>
                <c:pt idx="818">
                  <c:v>42.06</c:v>
                </c:pt>
                <c:pt idx="819">
                  <c:v>42.06</c:v>
                </c:pt>
                <c:pt idx="820">
                  <c:v>42.06</c:v>
                </c:pt>
                <c:pt idx="821">
                  <c:v>42.06</c:v>
                </c:pt>
                <c:pt idx="822">
                  <c:v>42.06</c:v>
                </c:pt>
                <c:pt idx="823">
                  <c:v>42.06</c:v>
                </c:pt>
                <c:pt idx="824">
                  <c:v>42.06</c:v>
                </c:pt>
                <c:pt idx="825">
                  <c:v>42.06</c:v>
                </c:pt>
                <c:pt idx="826">
                  <c:v>42.06</c:v>
                </c:pt>
                <c:pt idx="827">
                  <c:v>42.06</c:v>
                </c:pt>
                <c:pt idx="828">
                  <c:v>42.06</c:v>
                </c:pt>
                <c:pt idx="829">
                  <c:v>42.06</c:v>
                </c:pt>
                <c:pt idx="830">
                  <c:v>42.06</c:v>
                </c:pt>
                <c:pt idx="831">
                  <c:v>42.06</c:v>
                </c:pt>
                <c:pt idx="832">
                  <c:v>42.06</c:v>
                </c:pt>
                <c:pt idx="833">
                  <c:v>42.06</c:v>
                </c:pt>
                <c:pt idx="834">
                  <c:v>42.06</c:v>
                </c:pt>
                <c:pt idx="835">
                  <c:v>42.06</c:v>
                </c:pt>
                <c:pt idx="836">
                  <c:v>42.06</c:v>
                </c:pt>
                <c:pt idx="837">
                  <c:v>42.06</c:v>
                </c:pt>
                <c:pt idx="838">
                  <c:v>42.06</c:v>
                </c:pt>
                <c:pt idx="839">
                  <c:v>42.06</c:v>
                </c:pt>
                <c:pt idx="840">
                  <c:v>42.06</c:v>
                </c:pt>
                <c:pt idx="841">
                  <c:v>42.06</c:v>
                </c:pt>
                <c:pt idx="842">
                  <c:v>42.06</c:v>
                </c:pt>
                <c:pt idx="843">
                  <c:v>42.22</c:v>
                </c:pt>
                <c:pt idx="844">
                  <c:v>42.22</c:v>
                </c:pt>
                <c:pt idx="845">
                  <c:v>42.22</c:v>
                </c:pt>
                <c:pt idx="846">
                  <c:v>42.22</c:v>
                </c:pt>
                <c:pt idx="847">
                  <c:v>42.22</c:v>
                </c:pt>
                <c:pt idx="848">
                  <c:v>42.22</c:v>
                </c:pt>
                <c:pt idx="849">
                  <c:v>42.22</c:v>
                </c:pt>
                <c:pt idx="850">
                  <c:v>42.22</c:v>
                </c:pt>
                <c:pt idx="851">
                  <c:v>42.28</c:v>
                </c:pt>
                <c:pt idx="852">
                  <c:v>42.28</c:v>
                </c:pt>
                <c:pt idx="853">
                  <c:v>42.28</c:v>
                </c:pt>
                <c:pt idx="854">
                  <c:v>42.28</c:v>
                </c:pt>
                <c:pt idx="855">
                  <c:v>42.28</c:v>
                </c:pt>
                <c:pt idx="856">
                  <c:v>42.28</c:v>
                </c:pt>
                <c:pt idx="857">
                  <c:v>42.28</c:v>
                </c:pt>
                <c:pt idx="858">
                  <c:v>42.28</c:v>
                </c:pt>
                <c:pt idx="859">
                  <c:v>42.28</c:v>
                </c:pt>
                <c:pt idx="860">
                  <c:v>42.28</c:v>
                </c:pt>
                <c:pt idx="861">
                  <c:v>42.28</c:v>
                </c:pt>
                <c:pt idx="862">
                  <c:v>42.28</c:v>
                </c:pt>
                <c:pt idx="863">
                  <c:v>42.28</c:v>
                </c:pt>
                <c:pt idx="864">
                  <c:v>42.28</c:v>
                </c:pt>
                <c:pt idx="865">
                  <c:v>42.28</c:v>
                </c:pt>
                <c:pt idx="866">
                  <c:v>42.28</c:v>
                </c:pt>
                <c:pt idx="867">
                  <c:v>42.28</c:v>
                </c:pt>
                <c:pt idx="868">
                  <c:v>42.28</c:v>
                </c:pt>
                <c:pt idx="869">
                  <c:v>42.28</c:v>
                </c:pt>
                <c:pt idx="870">
                  <c:v>42.28</c:v>
                </c:pt>
                <c:pt idx="871">
                  <c:v>42.28</c:v>
                </c:pt>
                <c:pt idx="872">
                  <c:v>42.28</c:v>
                </c:pt>
                <c:pt idx="873">
                  <c:v>42.28</c:v>
                </c:pt>
                <c:pt idx="874">
                  <c:v>42.28</c:v>
                </c:pt>
                <c:pt idx="875">
                  <c:v>42.28</c:v>
                </c:pt>
                <c:pt idx="876">
                  <c:v>42.3</c:v>
                </c:pt>
                <c:pt idx="877">
                  <c:v>42.3</c:v>
                </c:pt>
                <c:pt idx="878">
                  <c:v>42.3</c:v>
                </c:pt>
                <c:pt idx="879">
                  <c:v>42.3</c:v>
                </c:pt>
                <c:pt idx="880">
                  <c:v>42.3</c:v>
                </c:pt>
                <c:pt idx="881">
                  <c:v>42.39</c:v>
                </c:pt>
                <c:pt idx="882">
                  <c:v>42.39</c:v>
                </c:pt>
                <c:pt idx="883">
                  <c:v>42.39</c:v>
                </c:pt>
                <c:pt idx="884">
                  <c:v>42.39</c:v>
                </c:pt>
                <c:pt idx="885">
                  <c:v>42.39</c:v>
                </c:pt>
                <c:pt idx="886">
                  <c:v>42.39</c:v>
                </c:pt>
                <c:pt idx="887">
                  <c:v>42.39</c:v>
                </c:pt>
                <c:pt idx="888">
                  <c:v>42.39</c:v>
                </c:pt>
                <c:pt idx="889">
                  <c:v>42.39</c:v>
                </c:pt>
                <c:pt idx="890">
                  <c:v>42.39</c:v>
                </c:pt>
                <c:pt idx="891">
                  <c:v>42.39</c:v>
                </c:pt>
                <c:pt idx="892">
                  <c:v>42.39</c:v>
                </c:pt>
                <c:pt idx="893">
                  <c:v>42.39</c:v>
                </c:pt>
                <c:pt idx="894">
                  <c:v>42.39</c:v>
                </c:pt>
                <c:pt idx="895">
                  <c:v>42.39</c:v>
                </c:pt>
                <c:pt idx="896">
                  <c:v>42.39</c:v>
                </c:pt>
                <c:pt idx="897">
                  <c:v>42.39</c:v>
                </c:pt>
                <c:pt idx="898">
                  <c:v>42.39</c:v>
                </c:pt>
                <c:pt idx="899">
                  <c:v>42.39</c:v>
                </c:pt>
                <c:pt idx="900">
                  <c:v>43.75</c:v>
                </c:pt>
                <c:pt idx="901">
                  <c:v>43.75</c:v>
                </c:pt>
                <c:pt idx="902">
                  <c:v>43.75</c:v>
                </c:pt>
                <c:pt idx="903">
                  <c:v>43.75</c:v>
                </c:pt>
                <c:pt idx="904">
                  <c:v>43.75</c:v>
                </c:pt>
                <c:pt idx="905">
                  <c:v>43.75</c:v>
                </c:pt>
                <c:pt idx="906">
                  <c:v>43.75</c:v>
                </c:pt>
                <c:pt idx="907">
                  <c:v>43.75</c:v>
                </c:pt>
                <c:pt idx="908">
                  <c:v>43.75</c:v>
                </c:pt>
                <c:pt idx="909">
                  <c:v>43.75</c:v>
                </c:pt>
                <c:pt idx="910">
                  <c:v>43.75</c:v>
                </c:pt>
                <c:pt idx="911">
                  <c:v>43.75</c:v>
                </c:pt>
                <c:pt idx="912">
                  <c:v>43.75</c:v>
                </c:pt>
                <c:pt idx="913">
                  <c:v>43.75</c:v>
                </c:pt>
                <c:pt idx="914">
                  <c:v>43.75</c:v>
                </c:pt>
                <c:pt idx="915">
                  <c:v>43.75</c:v>
                </c:pt>
                <c:pt idx="916">
                  <c:v>43.75</c:v>
                </c:pt>
                <c:pt idx="917">
                  <c:v>43.75</c:v>
                </c:pt>
                <c:pt idx="918">
                  <c:v>43.75</c:v>
                </c:pt>
                <c:pt idx="919">
                  <c:v>43.75</c:v>
                </c:pt>
                <c:pt idx="920">
                  <c:v>43.75</c:v>
                </c:pt>
                <c:pt idx="921">
                  <c:v>43.75</c:v>
                </c:pt>
                <c:pt idx="922">
                  <c:v>43.75</c:v>
                </c:pt>
                <c:pt idx="923">
                  <c:v>43.75</c:v>
                </c:pt>
                <c:pt idx="924">
                  <c:v>43.75</c:v>
                </c:pt>
                <c:pt idx="925">
                  <c:v>43.75</c:v>
                </c:pt>
                <c:pt idx="926">
                  <c:v>43.75</c:v>
                </c:pt>
                <c:pt idx="927">
                  <c:v>43.75</c:v>
                </c:pt>
                <c:pt idx="928">
                  <c:v>43.75</c:v>
                </c:pt>
                <c:pt idx="929">
                  <c:v>43.75</c:v>
                </c:pt>
                <c:pt idx="930">
                  <c:v>43.75</c:v>
                </c:pt>
                <c:pt idx="931">
                  <c:v>43.75</c:v>
                </c:pt>
                <c:pt idx="932">
                  <c:v>43.75</c:v>
                </c:pt>
                <c:pt idx="933">
                  <c:v>43.75</c:v>
                </c:pt>
                <c:pt idx="934">
                  <c:v>43.75</c:v>
                </c:pt>
                <c:pt idx="935">
                  <c:v>43.75</c:v>
                </c:pt>
                <c:pt idx="936">
                  <c:v>43.75</c:v>
                </c:pt>
                <c:pt idx="937">
                  <c:v>43.82</c:v>
                </c:pt>
                <c:pt idx="938">
                  <c:v>43.82</c:v>
                </c:pt>
                <c:pt idx="939">
                  <c:v>43.82</c:v>
                </c:pt>
                <c:pt idx="940">
                  <c:v>43.82</c:v>
                </c:pt>
                <c:pt idx="941">
                  <c:v>43.82</c:v>
                </c:pt>
                <c:pt idx="942">
                  <c:v>43.75</c:v>
                </c:pt>
                <c:pt idx="943">
                  <c:v>43.75</c:v>
                </c:pt>
                <c:pt idx="944">
                  <c:v>43.75</c:v>
                </c:pt>
                <c:pt idx="945">
                  <c:v>43.75</c:v>
                </c:pt>
                <c:pt idx="946">
                  <c:v>43.75</c:v>
                </c:pt>
                <c:pt idx="947">
                  <c:v>43.75</c:v>
                </c:pt>
                <c:pt idx="948">
                  <c:v>43.75</c:v>
                </c:pt>
                <c:pt idx="949">
                  <c:v>43.75</c:v>
                </c:pt>
                <c:pt idx="950">
                  <c:v>43.75</c:v>
                </c:pt>
                <c:pt idx="951">
                  <c:v>43.75</c:v>
                </c:pt>
                <c:pt idx="952">
                  <c:v>43.75</c:v>
                </c:pt>
                <c:pt idx="953">
                  <c:v>43.75</c:v>
                </c:pt>
                <c:pt idx="954">
                  <c:v>43.75</c:v>
                </c:pt>
                <c:pt idx="955">
                  <c:v>43.75</c:v>
                </c:pt>
                <c:pt idx="956">
                  <c:v>43.75</c:v>
                </c:pt>
                <c:pt idx="957">
                  <c:v>43.75</c:v>
                </c:pt>
                <c:pt idx="958">
                  <c:v>43.75</c:v>
                </c:pt>
                <c:pt idx="959">
                  <c:v>43.75</c:v>
                </c:pt>
                <c:pt idx="960">
                  <c:v>43.75</c:v>
                </c:pt>
                <c:pt idx="961">
                  <c:v>43.75</c:v>
                </c:pt>
                <c:pt idx="962">
                  <c:v>43.75</c:v>
                </c:pt>
                <c:pt idx="963">
                  <c:v>43.75</c:v>
                </c:pt>
                <c:pt idx="964">
                  <c:v>43.75</c:v>
                </c:pt>
                <c:pt idx="965">
                  <c:v>43.75</c:v>
                </c:pt>
                <c:pt idx="966">
                  <c:v>43.01</c:v>
                </c:pt>
                <c:pt idx="967">
                  <c:v>43.01</c:v>
                </c:pt>
                <c:pt idx="968">
                  <c:v>43.01</c:v>
                </c:pt>
                <c:pt idx="969">
                  <c:v>43.01</c:v>
                </c:pt>
                <c:pt idx="970">
                  <c:v>43.01</c:v>
                </c:pt>
                <c:pt idx="971">
                  <c:v>43.01</c:v>
                </c:pt>
                <c:pt idx="972">
                  <c:v>43.01</c:v>
                </c:pt>
                <c:pt idx="973">
                  <c:v>43.01</c:v>
                </c:pt>
                <c:pt idx="974">
                  <c:v>43.01</c:v>
                </c:pt>
                <c:pt idx="975">
                  <c:v>43.01</c:v>
                </c:pt>
                <c:pt idx="976">
                  <c:v>43.01</c:v>
                </c:pt>
                <c:pt idx="977">
                  <c:v>43.01</c:v>
                </c:pt>
                <c:pt idx="978">
                  <c:v>43.01</c:v>
                </c:pt>
                <c:pt idx="979">
                  <c:v>43.01</c:v>
                </c:pt>
                <c:pt idx="980">
                  <c:v>43.01</c:v>
                </c:pt>
                <c:pt idx="981">
                  <c:v>43.01</c:v>
                </c:pt>
                <c:pt idx="982">
                  <c:v>43.01</c:v>
                </c:pt>
                <c:pt idx="983">
                  <c:v>43.01</c:v>
                </c:pt>
                <c:pt idx="984">
                  <c:v>43.01</c:v>
                </c:pt>
                <c:pt idx="985">
                  <c:v>43.01</c:v>
                </c:pt>
                <c:pt idx="986">
                  <c:v>43.01</c:v>
                </c:pt>
                <c:pt idx="987">
                  <c:v>43.01</c:v>
                </c:pt>
                <c:pt idx="988">
                  <c:v>43.01</c:v>
                </c:pt>
                <c:pt idx="989">
                  <c:v>43.01</c:v>
                </c:pt>
                <c:pt idx="990">
                  <c:v>43.01</c:v>
                </c:pt>
                <c:pt idx="991">
                  <c:v>43.01</c:v>
                </c:pt>
                <c:pt idx="992">
                  <c:v>43.01</c:v>
                </c:pt>
                <c:pt idx="993">
                  <c:v>43.01</c:v>
                </c:pt>
                <c:pt idx="994">
                  <c:v>43.01</c:v>
                </c:pt>
                <c:pt idx="995">
                  <c:v>43.01</c:v>
                </c:pt>
                <c:pt idx="996">
                  <c:v>43.01</c:v>
                </c:pt>
                <c:pt idx="997">
                  <c:v>43.01</c:v>
                </c:pt>
                <c:pt idx="998">
                  <c:v>43.01</c:v>
                </c:pt>
                <c:pt idx="999">
                  <c:v>43.01</c:v>
                </c:pt>
                <c:pt idx="1000">
                  <c:v>43.01</c:v>
                </c:pt>
                <c:pt idx="1001">
                  <c:v>43.01</c:v>
                </c:pt>
                <c:pt idx="1002">
                  <c:v>41.522200000000005</c:v>
                </c:pt>
                <c:pt idx="1003">
                  <c:v>41.502200000000002</c:v>
                </c:pt>
                <c:pt idx="1004">
                  <c:v>42.0122</c:v>
                </c:pt>
                <c:pt idx="1005">
                  <c:v>41.932200000000002</c:v>
                </c:pt>
                <c:pt idx="1006">
                  <c:v>41.962200000000003</c:v>
                </c:pt>
                <c:pt idx="1007">
                  <c:v>41.642200000000003</c:v>
                </c:pt>
                <c:pt idx="1008">
                  <c:v>41.392200000000003</c:v>
                </c:pt>
                <c:pt idx="1009">
                  <c:v>41.712200000000003</c:v>
                </c:pt>
                <c:pt idx="1010">
                  <c:v>41.602200000000003</c:v>
                </c:pt>
                <c:pt idx="1011">
                  <c:v>41.782200000000003</c:v>
                </c:pt>
                <c:pt idx="1012">
                  <c:v>41.822200000000002</c:v>
                </c:pt>
                <c:pt idx="1013">
                  <c:v>41.682200000000002</c:v>
                </c:pt>
                <c:pt idx="1014">
                  <c:v>41.712200000000003</c:v>
                </c:pt>
                <c:pt idx="1015">
                  <c:v>41.992200000000004</c:v>
                </c:pt>
                <c:pt idx="1016">
                  <c:v>41.772200000000005</c:v>
                </c:pt>
                <c:pt idx="1017">
                  <c:v>42.982200000000006</c:v>
                </c:pt>
                <c:pt idx="1018">
                  <c:v>41.672200000000004</c:v>
                </c:pt>
                <c:pt idx="1019">
                  <c:v>41.712200000000003</c:v>
                </c:pt>
                <c:pt idx="1020">
                  <c:v>41.8322</c:v>
                </c:pt>
                <c:pt idx="1021">
                  <c:v>41.562200000000004</c:v>
                </c:pt>
                <c:pt idx="1022">
                  <c:v>41.732200000000006</c:v>
                </c:pt>
                <c:pt idx="1023">
                  <c:v>41.502200000000002</c:v>
                </c:pt>
                <c:pt idx="1024">
                  <c:v>41.922200000000004</c:v>
                </c:pt>
                <c:pt idx="1025">
                  <c:v>41.752200000000002</c:v>
                </c:pt>
                <c:pt idx="1026">
                  <c:v>41.562200000000004</c:v>
                </c:pt>
                <c:pt idx="1027">
                  <c:v>41.542200000000001</c:v>
                </c:pt>
                <c:pt idx="1028">
                  <c:v>41.752200000000002</c:v>
                </c:pt>
                <c:pt idx="1029">
                  <c:v>41.482200000000006</c:v>
                </c:pt>
                <c:pt idx="1030">
                  <c:v>41.642200000000003</c:v>
                </c:pt>
                <c:pt idx="1031">
                  <c:v>41.682200000000002</c:v>
                </c:pt>
                <c:pt idx="1032">
                  <c:v>42.622200000000007</c:v>
                </c:pt>
                <c:pt idx="1033">
                  <c:v>41.572200000000002</c:v>
                </c:pt>
                <c:pt idx="1034">
                  <c:v>41.482200000000006</c:v>
                </c:pt>
                <c:pt idx="1035">
                  <c:v>41.592200000000005</c:v>
                </c:pt>
                <c:pt idx="1036">
                  <c:v>41.652200000000001</c:v>
                </c:pt>
                <c:pt idx="1037">
                  <c:v>41.452200000000005</c:v>
                </c:pt>
                <c:pt idx="1038">
                  <c:v>41.842200000000005</c:v>
                </c:pt>
                <c:pt idx="1039">
                  <c:v>41.482200000000006</c:v>
                </c:pt>
                <c:pt idx="1040">
                  <c:v>41.742200000000004</c:v>
                </c:pt>
                <c:pt idx="1041">
                  <c:v>41.562200000000004</c:v>
                </c:pt>
                <c:pt idx="1042">
                  <c:v>41.482200000000006</c:v>
                </c:pt>
                <c:pt idx="1043">
                  <c:v>41.622199999999999</c:v>
                </c:pt>
                <c:pt idx="1044">
                  <c:v>41.872199999999999</c:v>
                </c:pt>
                <c:pt idx="1045">
                  <c:v>41.952200000000005</c:v>
                </c:pt>
                <c:pt idx="1046">
                  <c:v>41.672200000000004</c:v>
                </c:pt>
                <c:pt idx="1047">
                  <c:v>42.652200000000001</c:v>
                </c:pt>
                <c:pt idx="1048">
                  <c:v>41.962200000000003</c:v>
                </c:pt>
                <c:pt idx="1049">
                  <c:v>41.672200000000004</c:v>
                </c:pt>
                <c:pt idx="1050">
                  <c:v>41.562200000000004</c:v>
                </c:pt>
                <c:pt idx="1051">
                  <c:v>41.552199999999999</c:v>
                </c:pt>
                <c:pt idx="1052">
                  <c:v>41.872199999999999</c:v>
                </c:pt>
                <c:pt idx="1053">
                  <c:v>41.892200000000003</c:v>
                </c:pt>
                <c:pt idx="1054">
                  <c:v>41.802199999999999</c:v>
                </c:pt>
                <c:pt idx="1055">
                  <c:v>41.462200000000003</c:v>
                </c:pt>
                <c:pt idx="1056">
                  <c:v>41.652200000000001</c:v>
                </c:pt>
                <c:pt idx="1057">
                  <c:v>41.5122</c:v>
                </c:pt>
                <c:pt idx="1058">
                  <c:v>41.802199999999999</c:v>
                </c:pt>
                <c:pt idx="1059">
                  <c:v>41.542200000000001</c:v>
                </c:pt>
                <c:pt idx="1060">
                  <c:v>41.782200000000003</c:v>
                </c:pt>
                <c:pt idx="1061">
                  <c:v>41.852200000000003</c:v>
                </c:pt>
                <c:pt idx="1062">
                  <c:v>42.882200000000005</c:v>
                </c:pt>
                <c:pt idx="1063">
                  <c:v>41.722200000000001</c:v>
                </c:pt>
                <c:pt idx="1064">
                  <c:v>41.962200000000003</c:v>
                </c:pt>
                <c:pt idx="1065">
                  <c:v>41.932200000000002</c:v>
                </c:pt>
                <c:pt idx="1066">
                  <c:v>41.862200000000001</c:v>
                </c:pt>
                <c:pt idx="1067">
                  <c:v>41.642200000000003</c:v>
                </c:pt>
                <c:pt idx="1068">
                  <c:v>41.822200000000002</c:v>
                </c:pt>
                <c:pt idx="1069">
                  <c:v>41.9422</c:v>
                </c:pt>
                <c:pt idx="1070">
                  <c:v>41.672200000000004</c:v>
                </c:pt>
                <c:pt idx="1071">
                  <c:v>41.802199999999999</c:v>
                </c:pt>
                <c:pt idx="1072">
                  <c:v>41.872199999999999</c:v>
                </c:pt>
                <c:pt idx="1073">
                  <c:v>41.772200000000005</c:v>
                </c:pt>
                <c:pt idx="1074">
                  <c:v>41.852200000000003</c:v>
                </c:pt>
                <c:pt idx="1075">
                  <c:v>41.632200000000005</c:v>
                </c:pt>
                <c:pt idx="1076">
                  <c:v>41.842200000000005</c:v>
                </c:pt>
                <c:pt idx="1077">
                  <c:v>42.882200000000005</c:v>
                </c:pt>
                <c:pt idx="1078">
                  <c:v>41.682200000000002</c:v>
                </c:pt>
                <c:pt idx="1079">
                  <c:v>41.572200000000002</c:v>
                </c:pt>
                <c:pt idx="1080">
                  <c:v>41.722200000000001</c:v>
                </c:pt>
                <c:pt idx="1081">
                  <c:v>41.842200000000005</c:v>
                </c:pt>
                <c:pt idx="1082">
                  <c:v>41.652200000000001</c:v>
                </c:pt>
                <c:pt idx="1083">
                  <c:v>41.412200000000006</c:v>
                </c:pt>
                <c:pt idx="1084">
                  <c:v>41.932200000000002</c:v>
                </c:pt>
                <c:pt idx="1085">
                  <c:v>41.492200000000004</c:v>
                </c:pt>
                <c:pt idx="1086">
                  <c:v>41.652200000000001</c:v>
                </c:pt>
                <c:pt idx="1087">
                  <c:v>41.782200000000003</c:v>
                </c:pt>
                <c:pt idx="1088">
                  <c:v>41.482200000000006</c:v>
                </c:pt>
                <c:pt idx="1089">
                  <c:v>41.492200000000004</c:v>
                </c:pt>
                <c:pt idx="1090">
                  <c:v>41.532200000000003</c:v>
                </c:pt>
                <c:pt idx="1091">
                  <c:v>41.802199999999999</c:v>
                </c:pt>
                <c:pt idx="1092">
                  <c:v>42.922200000000004</c:v>
                </c:pt>
                <c:pt idx="1093">
                  <c:v>41.522200000000005</c:v>
                </c:pt>
                <c:pt idx="1094">
                  <c:v>41.882200000000005</c:v>
                </c:pt>
                <c:pt idx="1095">
                  <c:v>41.572200000000002</c:v>
                </c:pt>
                <c:pt idx="1096">
                  <c:v>41.812200000000004</c:v>
                </c:pt>
                <c:pt idx="1097">
                  <c:v>41.492200000000004</c:v>
                </c:pt>
                <c:pt idx="1098">
                  <c:v>41.5122</c:v>
                </c:pt>
                <c:pt idx="1099">
                  <c:v>41.5822</c:v>
                </c:pt>
                <c:pt idx="1100">
                  <c:v>41.882200000000005</c:v>
                </c:pt>
                <c:pt idx="1101">
                  <c:v>41.522200000000005</c:v>
                </c:pt>
                <c:pt idx="1102">
                  <c:v>41.852200000000003</c:v>
                </c:pt>
                <c:pt idx="1103">
                  <c:v>41.642200000000003</c:v>
                </c:pt>
                <c:pt idx="1104">
                  <c:v>41.752200000000002</c:v>
                </c:pt>
                <c:pt idx="1105">
                  <c:v>41.532200000000003</c:v>
                </c:pt>
                <c:pt idx="1106">
                  <c:v>41.502200000000002</c:v>
                </c:pt>
                <c:pt idx="1107">
                  <c:v>42.832200000000007</c:v>
                </c:pt>
                <c:pt idx="1108">
                  <c:v>41.772200000000005</c:v>
                </c:pt>
                <c:pt idx="1109">
                  <c:v>41.642200000000003</c:v>
                </c:pt>
                <c:pt idx="1110">
                  <c:v>41.742200000000004</c:v>
                </c:pt>
                <c:pt idx="1111">
                  <c:v>41.882200000000005</c:v>
                </c:pt>
                <c:pt idx="1112">
                  <c:v>41.892200000000003</c:v>
                </c:pt>
                <c:pt idx="1113">
                  <c:v>41.962200000000003</c:v>
                </c:pt>
                <c:pt idx="1114">
                  <c:v>41.662200000000006</c:v>
                </c:pt>
                <c:pt idx="1115">
                  <c:v>41.982200000000006</c:v>
                </c:pt>
                <c:pt idx="1116">
                  <c:v>41.962200000000003</c:v>
                </c:pt>
                <c:pt idx="1117">
                  <c:v>41.572200000000002</c:v>
                </c:pt>
                <c:pt idx="1118">
                  <c:v>41.5822</c:v>
                </c:pt>
                <c:pt idx="1119">
                  <c:v>41.682200000000002</c:v>
                </c:pt>
                <c:pt idx="1120">
                  <c:v>41.702200000000005</c:v>
                </c:pt>
                <c:pt idx="1121">
                  <c:v>41.732200000000006</c:v>
                </c:pt>
                <c:pt idx="1122">
                  <c:v>42.622200000000007</c:v>
                </c:pt>
                <c:pt idx="1123">
                  <c:v>41.592200000000005</c:v>
                </c:pt>
                <c:pt idx="1124">
                  <c:v>41.722200000000001</c:v>
                </c:pt>
                <c:pt idx="1125">
                  <c:v>41.742200000000004</c:v>
                </c:pt>
                <c:pt idx="1126">
                  <c:v>41.792200000000001</c:v>
                </c:pt>
                <c:pt idx="1127">
                  <c:v>41.682200000000002</c:v>
                </c:pt>
                <c:pt idx="1128">
                  <c:v>41.672200000000004</c:v>
                </c:pt>
                <c:pt idx="1129">
                  <c:v>41.712200000000003</c:v>
                </c:pt>
                <c:pt idx="1130">
                  <c:v>41.862200000000001</c:v>
                </c:pt>
                <c:pt idx="1131">
                  <c:v>41.402200000000001</c:v>
                </c:pt>
                <c:pt idx="1132">
                  <c:v>41.6922</c:v>
                </c:pt>
                <c:pt idx="1133">
                  <c:v>41.7622</c:v>
                </c:pt>
                <c:pt idx="1134">
                  <c:v>41.802199999999999</c:v>
                </c:pt>
                <c:pt idx="1135">
                  <c:v>41.842200000000005</c:v>
                </c:pt>
                <c:pt idx="1136">
                  <c:v>41.562200000000004</c:v>
                </c:pt>
                <c:pt idx="1137">
                  <c:v>42.862200000000001</c:v>
                </c:pt>
                <c:pt idx="1138">
                  <c:v>41.722200000000001</c:v>
                </c:pt>
                <c:pt idx="1139">
                  <c:v>41.632200000000005</c:v>
                </c:pt>
                <c:pt idx="1140">
                  <c:v>41.892200000000003</c:v>
                </c:pt>
                <c:pt idx="1141">
                  <c:v>41.732200000000006</c:v>
                </c:pt>
                <c:pt idx="1142">
                  <c:v>41.792200000000001</c:v>
                </c:pt>
                <c:pt idx="1143">
                  <c:v>41.562200000000004</c:v>
                </c:pt>
                <c:pt idx="1144">
                  <c:v>41.592200000000005</c:v>
                </c:pt>
                <c:pt idx="1145">
                  <c:v>41.782200000000003</c:v>
                </c:pt>
                <c:pt idx="1146">
                  <c:v>41.672200000000004</c:v>
                </c:pt>
                <c:pt idx="1147">
                  <c:v>41.652200000000001</c:v>
                </c:pt>
                <c:pt idx="1148">
                  <c:v>41.732200000000006</c:v>
                </c:pt>
                <c:pt idx="1149">
                  <c:v>41.822200000000002</c:v>
                </c:pt>
                <c:pt idx="1150">
                  <c:v>41.722200000000001</c:v>
                </c:pt>
                <c:pt idx="1151">
                  <c:v>41.682200000000002</c:v>
                </c:pt>
                <c:pt idx="1152">
                  <c:v>42.722200000000001</c:v>
                </c:pt>
                <c:pt idx="1153">
                  <c:v>41.642200000000003</c:v>
                </c:pt>
                <c:pt idx="1154">
                  <c:v>41.572200000000002</c:v>
                </c:pt>
                <c:pt idx="1155">
                  <c:v>41.502200000000002</c:v>
                </c:pt>
                <c:pt idx="1156">
                  <c:v>41.662200000000006</c:v>
                </c:pt>
                <c:pt idx="1157">
                  <c:v>41.742200000000004</c:v>
                </c:pt>
                <c:pt idx="1158">
                  <c:v>41.742200000000004</c:v>
                </c:pt>
                <c:pt idx="1159">
                  <c:v>41.932200000000002</c:v>
                </c:pt>
                <c:pt idx="1160">
                  <c:v>41.532200000000003</c:v>
                </c:pt>
                <c:pt idx="1161">
                  <c:v>41.742200000000004</c:v>
                </c:pt>
                <c:pt idx="1162">
                  <c:v>41.562200000000004</c:v>
                </c:pt>
                <c:pt idx="1163">
                  <c:v>41.742200000000004</c:v>
                </c:pt>
                <c:pt idx="1164">
                  <c:v>41.612200000000001</c:v>
                </c:pt>
                <c:pt idx="1165">
                  <c:v>41.772200000000005</c:v>
                </c:pt>
                <c:pt idx="1166">
                  <c:v>41.552199999999999</c:v>
                </c:pt>
                <c:pt idx="1167">
                  <c:v>42.562200000000004</c:v>
                </c:pt>
                <c:pt idx="1168">
                  <c:v>41.752200000000002</c:v>
                </c:pt>
                <c:pt idx="1169">
                  <c:v>41.592200000000005</c:v>
                </c:pt>
                <c:pt idx="1170">
                  <c:v>41.7622</c:v>
                </c:pt>
                <c:pt idx="1171">
                  <c:v>41.622199999999999</c:v>
                </c:pt>
                <c:pt idx="1172">
                  <c:v>41.542200000000001</c:v>
                </c:pt>
                <c:pt idx="1173">
                  <c:v>41.852200000000003</c:v>
                </c:pt>
                <c:pt idx="1174">
                  <c:v>41.532200000000003</c:v>
                </c:pt>
                <c:pt idx="1175">
                  <c:v>41.592200000000005</c:v>
                </c:pt>
                <c:pt idx="1176">
                  <c:v>41.612200000000001</c:v>
                </c:pt>
                <c:pt idx="1177">
                  <c:v>41.8322</c:v>
                </c:pt>
                <c:pt idx="1178">
                  <c:v>41.782200000000003</c:v>
                </c:pt>
                <c:pt idx="1179">
                  <c:v>41.502200000000002</c:v>
                </c:pt>
                <c:pt idx="1180">
                  <c:v>41.652200000000001</c:v>
                </c:pt>
                <c:pt idx="1181">
                  <c:v>41.592200000000005</c:v>
                </c:pt>
                <c:pt idx="1182">
                  <c:v>42.882200000000005</c:v>
                </c:pt>
                <c:pt idx="1183">
                  <c:v>41.802199999999999</c:v>
                </c:pt>
                <c:pt idx="1184">
                  <c:v>41.532200000000003</c:v>
                </c:pt>
                <c:pt idx="1185">
                  <c:v>41.682200000000002</c:v>
                </c:pt>
                <c:pt idx="1186">
                  <c:v>41.642200000000003</c:v>
                </c:pt>
                <c:pt idx="1187">
                  <c:v>41.6922</c:v>
                </c:pt>
                <c:pt idx="1188">
                  <c:v>41.522200000000005</c:v>
                </c:pt>
                <c:pt idx="1189">
                  <c:v>41.882200000000005</c:v>
                </c:pt>
                <c:pt idx="1190">
                  <c:v>41.622199999999999</c:v>
                </c:pt>
                <c:pt idx="1191">
                  <c:v>41.772200000000005</c:v>
                </c:pt>
                <c:pt idx="1192">
                  <c:v>41.672200000000004</c:v>
                </c:pt>
                <c:pt idx="1193">
                  <c:v>41.742200000000004</c:v>
                </c:pt>
                <c:pt idx="1194">
                  <c:v>41.922200000000004</c:v>
                </c:pt>
                <c:pt idx="1195">
                  <c:v>41.812200000000004</c:v>
                </c:pt>
                <c:pt idx="1196">
                  <c:v>41.842200000000005</c:v>
                </c:pt>
                <c:pt idx="1197">
                  <c:v>42.752200000000002</c:v>
                </c:pt>
                <c:pt idx="1198">
                  <c:v>41.852200000000003</c:v>
                </c:pt>
                <c:pt idx="1199">
                  <c:v>41.772200000000005</c:v>
                </c:pt>
                <c:pt idx="1200">
                  <c:v>41.472200000000001</c:v>
                </c:pt>
                <c:pt idx="1201">
                  <c:v>41.742200000000004</c:v>
                </c:pt>
                <c:pt idx="1202">
                  <c:v>41.822200000000002</c:v>
                </c:pt>
                <c:pt idx="1203">
                  <c:v>41.652200000000001</c:v>
                </c:pt>
                <c:pt idx="1204">
                  <c:v>41.572200000000002</c:v>
                </c:pt>
                <c:pt idx="1205">
                  <c:v>41.572200000000002</c:v>
                </c:pt>
                <c:pt idx="1206">
                  <c:v>41.5822</c:v>
                </c:pt>
                <c:pt idx="1207">
                  <c:v>41.5122</c:v>
                </c:pt>
                <c:pt idx="1208">
                  <c:v>41.992200000000004</c:v>
                </c:pt>
                <c:pt idx="1209">
                  <c:v>41.702200000000005</c:v>
                </c:pt>
                <c:pt idx="1210">
                  <c:v>41.552199999999999</c:v>
                </c:pt>
                <c:pt idx="1211">
                  <c:v>41.732200000000006</c:v>
                </c:pt>
                <c:pt idx="1212">
                  <c:v>42.802200000000006</c:v>
                </c:pt>
                <c:pt idx="1213">
                  <c:v>41.902200000000001</c:v>
                </c:pt>
                <c:pt idx="1214">
                  <c:v>41.672200000000004</c:v>
                </c:pt>
                <c:pt idx="1215">
                  <c:v>41.452200000000005</c:v>
                </c:pt>
                <c:pt idx="1216">
                  <c:v>41.572200000000002</c:v>
                </c:pt>
                <c:pt idx="1217">
                  <c:v>41.852200000000003</c:v>
                </c:pt>
                <c:pt idx="1218">
                  <c:v>41.932200000000002</c:v>
                </c:pt>
                <c:pt idx="1219">
                  <c:v>41.632200000000005</c:v>
                </c:pt>
                <c:pt idx="1220">
                  <c:v>41.432200000000002</c:v>
                </c:pt>
                <c:pt idx="1221">
                  <c:v>41.772200000000005</c:v>
                </c:pt>
                <c:pt idx="1222">
                  <c:v>41.5822</c:v>
                </c:pt>
                <c:pt idx="1223">
                  <c:v>41.492200000000004</c:v>
                </c:pt>
                <c:pt idx="1224">
                  <c:v>41.902200000000001</c:v>
                </c:pt>
                <c:pt idx="1225">
                  <c:v>41.5122</c:v>
                </c:pt>
                <c:pt idx="1226">
                  <c:v>41.752200000000002</c:v>
                </c:pt>
                <c:pt idx="1227">
                  <c:v>42.892200000000003</c:v>
                </c:pt>
                <c:pt idx="1228">
                  <c:v>41.412200000000006</c:v>
                </c:pt>
                <c:pt idx="1229">
                  <c:v>41.912200000000006</c:v>
                </c:pt>
                <c:pt idx="1230">
                  <c:v>41.872199999999999</c:v>
                </c:pt>
                <c:pt idx="1231">
                  <c:v>41.872199999999999</c:v>
                </c:pt>
                <c:pt idx="1232">
                  <c:v>41.562200000000004</c:v>
                </c:pt>
                <c:pt idx="1233">
                  <c:v>41.5822</c:v>
                </c:pt>
                <c:pt idx="1234">
                  <c:v>41.502200000000002</c:v>
                </c:pt>
                <c:pt idx="1235">
                  <c:v>41.862200000000001</c:v>
                </c:pt>
                <c:pt idx="1236">
                  <c:v>41.752200000000002</c:v>
                </c:pt>
                <c:pt idx="1237">
                  <c:v>41.542200000000001</c:v>
                </c:pt>
                <c:pt idx="1238">
                  <c:v>41.822200000000002</c:v>
                </c:pt>
                <c:pt idx="1239">
                  <c:v>41.742200000000004</c:v>
                </c:pt>
                <c:pt idx="1240">
                  <c:v>41.462200000000003</c:v>
                </c:pt>
                <c:pt idx="1241">
                  <c:v>41.472200000000001</c:v>
                </c:pt>
                <c:pt idx="1242">
                  <c:v>42.712200000000003</c:v>
                </c:pt>
                <c:pt idx="1243">
                  <c:v>41.412200000000006</c:v>
                </c:pt>
                <c:pt idx="1244">
                  <c:v>41.742200000000004</c:v>
                </c:pt>
                <c:pt idx="1245">
                  <c:v>41.892200000000003</c:v>
                </c:pt>
                <c:pt idx="1246">
                  <c:v>41.932200000000002</c:v>
                </c:pt>
                <c:pt idx="1247">
                  <c:v>41.552199999999999</c:v>
                </c:pt>
                <c:pt idx="1248">
                  <c:v>41.972200000000001</c:v>
                </c:pt>
                <c:pt idx="1249">
                  <c:v>41.522200000000005</c:v>
                </c:pt>
                <c:pt idx="1250">
                  <c:v>41.632200000000005</c:v>
                </c:pt>
                <c:pt idx="1251">
                  <c:v>41.392200000000003</c:v>
                </c:pt>
                <c:pt idx="1252">
                  <c:v>41.8322</c:v>
                </c:pt>
                <c:pt idx="1253">
                  <c:v>41.852200000000003</c:v>
                </c:pt>
                <c:pt idx="1254">
                  <c:v>41.802199999999999</c:v>
                </c:pt>
                <c:pt idx="1255">
                  <c:v>41.882200000000005</c:v>
                </c:pt>
                <c:pt idx="1256">
                  <c:v>41.842200000000005</c:v>
                </c:pt>
                <c:pt idx="1257">
                  <c:v>42.942200000000007</c:v>
                </c:pt>
                <c:pt idx="1258">
                  <c:v>41.532200000000003</c:v>
                </c:pt>
                <c:pt idx="1259">
                  <c:v>41.572200000000002</c:v>
                </c:pt>
                <c:pt idx="1260">
                  <c:v>41.612200000000001</c:v>
                </c:pt>
                <c:pt idx="1261">
                  <c:v>41.812200000000004</c:v>
                </c:pt>
                <c:pt idx="1262">
                  <c:v>41.912200000000006</c:v>
                </c:pt>
                <c:pt idx="1263">
                  <c:v>41.912200000000006</c:v>
                </c:pt>
                <c:pt idx="1264">
                  <c:v>41.572200000000002</c:v>
                </c:pt>
                <c:pt idx="1265">
                  <c:v>41.562200000000004</c:v>
                </c:pt>
                <c:pt idx="1266">
                  <c:v>41.852200000000003</c:v>
                </c:pt>
                <c:pt idx="1267">
                  <c:v>41.652200000000001</c:v>
                </c:pt>
                <c:pt idx="1268">
                  <c:v>41.542200000000001</c:v>
                </c:pt>
                <c:pt idx="1269">
                  <c:v>41.632200000000005</c:v>
                </c:pt>
                <c:pt idx="1270">
                  <c:v>41.952200000000005</c:v>
                </c:pt>
                <c:pt idx="1271">
                  <c:v>41.612200000000001</c:v>
                </c:pt>
                <c:pt idx="1272">
                  <c:v>42.712200000000003</c:v>
                </c:pt>
                <c:pt idx="1273">
                  <c:v>41.782200000000003</c:v>
                </c:pt>
                <c:pt idx="1274">
                  <c:v>41.5122</c:v>
                </c:pt>
                <c:pt idx="1275">
                  <c:v>41.652200000000001</c:v>
                </c:pt>
                <c:pt idx="1276">
                  <c:v>41.892200000000003</c:v>
                </c:pt>
                <c:pt idx="1277">
                  <c:v>41.532200000000003</c:v>
                </c:pt>
                <c:pt idx="1278">
                  <c:v>41.532200000000003</c:v>
                </c:pt>
                <c:pt idx="1279">
                  <c:v>41.532200000000003</c:v>
                </c:pt>
                <c:pt idx="1280">
                  <c:v>41.592200000000005</c:v>
                </c:pt>
                <c:pt idx="1281">
                  <c:v>41.712200000000003</c:v>
                </c:pt>
                <c:pt idx="1282">
                  <c:v>41.702200000000005</c:v>
                </c:pt>
                <c:pt idx="1283">
                  <c:v>41.922200000000004</c:v>
                </c:pt>
                <c:pt idx="1284">
                  <c:v>41.422200000000004</c:v>
                </c:pt>
                <c:pt idx="1285">
                  <c:v>41.792200000000001</c:v>
                </c:pt>
                <c:pt idx="1286">
                  <c:v>41.6922</c:v>
                </c:pt>
                <c:pt idx="1287">
                  <c:v>42.892200000000003</c:v>
                </c:pt>
                <c:pt idx="1288">
                  <c:v>41.672200000000004</c:v>
                </c:pt>
                <c:pt idx="1289">
                  <c:v>41.662200000000006</c:v>
                </c:pt>
                <c:pt idx="1290">
                  <c:v>41.702200000000005</c:v>
                </c:pt>
                <c:pt idx="1291">
                  <c:v>41.862200000000001</c:v>
                </c:pt>
                <c:pt idx="1292">
                  <c:v>41.712200000000003</c:v>
                </c:pt>
                <c:pt idx="1293">
                  <c:v>41.802199999999999</c:v>
                </c:pt>
                <c:pt idx="1294">
                  <c:v>41.6922</c:v>
                </c:pt>
                <c:pt idx="1295">
                  <c:v>41.722200000000001</c:v>
                </c:pt>
                <c:pt idx="1296">
                  <c:v>41.552199999999999</c:v>
                </c:pt>
                <c:pt idx="1297">
                  <c:v>41.962200000000003</c:v>
                </c:pt>
                <c:pt idx="1298">
                  <c:v>41.642200000000003</c:v>
                </c:pt>
                <c:pt idx="1299">
                  <c:v>41.652200000000001</c:v>
                </c:pt>
                <c:pt idx="1300">
                  <c:v>41.8322</c:v>
                </c:pt>
                <c:pt idx="1301">
                  <c:v>41.712200000000003</c:v>
                </c:pt>
                <c:pt idx="1302">
                  <c:v>42.732200000000006</c:v>
                </c:pt>
                <c:pt idx="1303">
                  <c:v>41.732200000000006</c:v>
                </c:pt>
                <c:pt idx="1304">
                  <c:v>41.602200000000003</c:v>
                </c:pt>
                <c:pt idx="1305">
                  <c:v>41.452200000000005</c:v>
                </c:pt>
                <c:pt idx="1306">
                  <c:v>41.482200000000006</c:v>
                </c:pt>
                <c:pt idx="1307">
                  <c:v>41.452200000000005</c:v>
                </c:pt>
                <c:pt idx="1308">
                  <c:v>41.592200000000005</c:v>
                </c:pt>
                <c:pt idx="1309">
                  <c:v>41.732200000000006</c:v>
                </c:pt>
                <c:pt idx="1310">
                  <c:v>41.802199999999999</c:v>
                </c:pt>
                <c:pt idx="1311">
                  <c:v>41.892200000000003</c:v>
                </c:pt>
                <c:pt idx="1312">
                  <c:v>41.8322</c:v>
                </c:pt>
                <c:pt idx="1313">
                  <c:v>41.962200000000003</c:v>
                </c:pt>
                <c:pt idx="1314">
                  <c:v>41.522200000000005</c:v>
                </c:pt>
                <c:pt idx="1315">
                  <c:v>41.622199999999999</c:v>
                </c:pt>
                <c:pt idx="1316">
                  <c:v>41.922200000000004</c:v>
                </c:pt>
                <c:pt idx="1317">
                  <c:v>42.712200000000003</c:v>
                </c:pt>
                <c:pt idx="1318">
                  <c:v>41.812200000000004</c:v>
                </c:pt>
                <c:pt idx="1319">
                  <c:v>41.742200000000004</c:v>
                </c:pt>
                <c:pt idx="1320">
                  <c:v>41.732200000000006</c:v>
                </c:pt>
                <c:pt idx="1321">
                  <c:v>41.862200000000001</c:v>
                </c:pt>
                <c:pt idx="1322">
                  <c:v>41.802199999999999</c:v>
                </c:pt>
                <c:pt idx="1323">
                  <c:v>41.752200000000002</c:v>
                </c:pt>
                <c:pt idx="1324">
                  <c:v>41.792200000000001</c:v>
                </c:pt>
                <c:pt idx="1325">
                  <c:v>41.782200000000003</c:v>
                </c:pt>
                <c:pt idx="1326">
                  <c:v>41.562200000000004</c:v>
                </c:pt>
                <c:pt idx="1327">
                  <c:v>41.882200000000005</c:v>
                </c:pt>
                <c:pt idx="1328">
                  <c:v>41.642200000000003</c:v>
                </c:pt>
                <c:pt idx="1329">
                  <c:v>41.972200000000001</c:v>
                </c:pt>
                <c:pt idx="1330">
                  <c:v>41.7622</c:v>
                </c:pt>
                <c:pt idx="1331">
                  <c:v>41.552199999999999</c:v>
                </c:pt>
                <c:pt idx="1332">
                  <c:v>42.592200000000005</c:v>
                </c:pt>
                <c:pt idx="1333">
                  <c:v>41.702200000000005</c:v>
                </c:pt>
                <c:pt idx="1334">
                  <c:v>41.682200000000002</c:v>
                </c:pt>
                <c:pt idx="1335">
                  <c:v>41.712200000000003</c:v>
                </c:pt>
                <c:pt idx="1336">
                  <c:v>41.682200000000002</c:v>
                </c:pt>
                <c:pt idx="1337">
                  <c:v>41.732200000000006</c:v>
                </c:pt>
                <c:pt idx="1338">
                  <c:v>41.722200000000001</c:v>
                </c:pt>
                <c:pt idx="1339">
                  <c:v>41.702200000000005</c:v>
                </c:pt>
                <c:pt idx="1340">
                  <c:v>41.622199999999999</c:v>
                </c:pt>
                <c:pt idx="1341">
                  <c:v>41.842200000000005</c:v>
                </c:pt>
                <c:pt idx="1342">
                  <c:v>41.6922</c:v>
                </c:pt>
                <c:pt idx="1343">
                  <c:v>41.522200000000005</c:v>
                </c:pt>
                <c:pt idx="1344">
                  <c:v>41.632200000000005</c:v>
                </c:pt>
                <c:pt idx="1345">
                  <c:v>41.662200000000006</c:v>
                </c:pt>
                <c:pt idx="1346">
                  <c:v>41.632200000000005</c:v>
                </c:pt>
                <c:pt idx="1347">
                  <c:v>42.612200000000001</c:v>
                </c:pt>
                <c:pt idx="1348">
                  <c:v>41.972200000000001</c:v>
                </c:pt>
                <c:pt idx="1349">
                  <c:v>41.862200000000001</c:v>
                </c:pt>
                <c:pt idx="1350">
                  <c:v>41.602200000000003</c:v>
                </c:pt>
                <c:pt idx="1351">
                  <c:v>41.742200000000004</c:v>
                </c:pt>
                <c:pt idx="1352">
                  <c:v>41.702200000000005</c:v>
                </c:pt>
                <c:pt idx="1353">
                  <c:v>41.772200000000005</c:v>
                </c:pt>
                <c:pt idx="1354">
                  <c:v>41.842200000000005</c:v>
                </c:pt>
                <c:pt idx="1355">
                  <c:v>41.8322</c:v>
                </c:pt>
                <c:pt idx="1356">
                  <c:v>41.392200000000003</c:v>
                </c:pt>
                <c:pt idx="1357">
                  <c:v>41.652200000000001</c:v>
                </c:pt>
                <c:pt idx="1358">
                  <c:v>41.502200000000002</c:v>
                </c:pt>
                <c:pt idx="1359">
                  <c:v>41.812200000000004</c:v>
                </c:pt>
                <c:pt idx="1360">
                  <c:v>41.842200000000005</c:v>
                </c:pt>
                <c:pt idx="1361">
                  <c:v>41.8322</c:v>
                </c:pt>
                <c:pt idx="1362">
                  <c:v>42.512200000000007</c:v>
                </c:pt>
                <c:pt idx="1363">
                  <c:v>41.432200000000002</c:v>
                </c:pt>
                <c:pt idx="1364">
                  <c:v>41.7622</c:v>
                </c:pt>
                <c:pt idx="1365">
                  <c:v>41.612200000000001</c:v>
                </c:pt>
                <c:pt idx="1366">
                  <c:v>41.552199999999999</c:v>
                </c:pt>
                <c:pt idx="1367">
                  <c:v>41.732200000000006</c:v>
                </c:pt>
                <c:pt idx="1368">
                  <c:v>41.9422</c:v>
                </c:pt>
                <c:pt idx="1369">
                  <c:v>41.742200000000004</c:v>
                </c:pt>
                <c:pt idx="1370">
                  <c:v>41.472200000000001</c:v>
                </c:pt>
                <c:pt idx="1371">
                  <c:v>41.802199999999999</c:v>
                </c:pt>
                <c:pt idx="1372">
                  <c:v>41.602200000000003</c:v>
                </c:pt>
                <c:pt idx="1373">
                  <c:v>41.742200000000004</c:v>
                </c:pt>
                <c:pt idx="1374">
                  <c:v>41.732200000000006</c:v>
                </c:pt>
                <c:pt idx="1375">
                  <c:v>41.912200000000006</c:v>
                </c:pt>
                <c:pt idx="1376">
                  <c:v>41.892200000000003</c:v>
                </c:pt>
                <c:pt idx="1377">
                  <c:v>42.812200000000004</c:v>
                </c:pt>
                <c:pt idx="1378">
                  <c:v>41.672200000000004</c:v>
                </c:pt>
                <c:pt idx="1379">
                  <c:v>41.882200000000005</c:v>
                </c:pt>
                <c:pt idx="1380">
                  <c:v>41.732200000000006</c:v>
                </c:pt>
                <c:pt idx="1381">
                  <c:v>41.922200000000004</c:v>
                </c:pt>
                <c:pt idx="1382">
                  <c:v>41.802199999999999</c:v>
                </c:pt>
                <c:pt idx="1383">
                  <c:v>41.622199999999999</c:v>
                </c:pt>
                <c:pt idx="1384">
                  <c:v>41.572200000000002</c:v>
                </c:pt>
                <c:pt idx="1385">
                  <c:v>41.522200000000005</c:v>
                </c:pt>
                <c:pt idx="1386">
                  <c:v>41.682200000000002</c:v>
                </c:pt>
                <c:pt idx="1387">
                  <c:v>41.542200000000001</c:v>
                </c:pt>
                <c:pt idx="1388">
                  <c:v>41.622199999999999</c:v>
                </c:pt>
                <c:pt idx="1389">
                  <c:v>41.792200000000001</c:v>
                </c:pt>
                <c:pt idx="1390">
                  <c:v>41.562200000000004</c:v>
                </c:pt>
                <c:pt idx="1391">
                  <c:v>41.722200000000001</c:v>
                </c:pt>
                <c:pt idx="1392">
                  <c:v>42.572200000000002</c:v>
                </c:pt>
                <c:pt idx="1393">
                  <c:v>41.742200000000004</c:v>
                </c:pt>
                <c:pt idx="1394">
                  <c:v>41.602200000000003</c:v>
                </c:pt>
                <c:pt idx="1395">
                  <c:v>41.632200000000005</c:v>
                </c:pt>
                <c:pt idx="1396">
                  <c:v>41.912200000000006</c:v>
                </c:pt>
                <c:pt idx="1397">
                  <c:v>41.6922</c:v>
                </c:pt>
                <c:pt idx="1398">
                  <c:v>41.9422</c:v>
                </c:pt>
                <c:pt idx="1399">
                  <c:v>41.732200000000006</c:v>
                </c:pt>
                <c:pt idx="1400">
                  <c:v>41.752200000000002</c:v>
                </c:pt>
                <c:pt idx="1401">
                  <c:v>41.612200000000001</c:v>
                </c:pt>
                <c:pt idx="1402">
                  <c:v>41.872199999999999</c:v>
                </c:pt>
                <c:pt idx="1403">
                  <c:v>41.852200000000003</c:v>
                </c:pt>
                <c:pt idx="1404">
                  <c:v>41.842200000000005</c:v>
                </c:pt>
                <c:pt idx="1405">
                  <c:v>41.552199999999999</c:v>
                </c:pt>
                <c:pt idx="1406">
                  <c:v>41.872199999999999</c:v>
                </c:pt>
                <c:pt idx="1407">
                  <c:v>42.622200000000007</c:v>
                </c:pt>
                <c:pt idx="1408">
                  <c:v>41.542200000000001</c:v>
                </c:pt>
                <c:pt idx="1409">
                  <c:v>41.532200000000003</c:v>
                </c:pt>
                <c:pt idx="1410">
                  <c:v>41.4422</c:v>
                </c:pt>
                <c:pt idx="1411">
                  <c:v>41.5822</c:v>
                </c:pt>
                <c:pt idx="1412">
                  <c:v>41.722200000000001</c:v>
                </c:pt>
                <c:pt idx="1413">
                  <c:v>41.742200000000004</c:v>
                </c:pt>
                <c:pt idx="1414">
                  <c:v>41.662200000000006</c:v>
                </c:pt>
                <c:pt idx="1415">
                  <c:v>41.742200000000004</c:v>
                </c:pt>
                <c:pt idx="1416">
                  <c:v>41.482200000000006</c:v>
                </c:pt>
                <c:pt idx="1417">
                  <c:v>41.502200000000002</c:v>
                </c:pt>
                <c:pt idx="1418">
                  <c:v>41.932200000000002</c:v>
                </c:pt>
                <c:pt idx="1419">
                  <c:v>41.962200000000003</c:v>
                </c:pt>
                <c:pt idx="1420">
                  <c:v>41.812200000000004</c:v>
                </c:pt>
                <c:pt idx="1421">
                  <c:v>41.682200000000002</c:v>
                </c:pt>
                <c:pt idx="1422">
                  <c:v>42.512200000000007</c:v>
                </c:pt>
                <c:pt idx="1423">
                  <c:v>41.652200000000001</c:v>
                </c:pt>
                <c:pt idx="1424">
                  <c:v>41.912200000000006</c:v>
                </c:pt>
                <c:pt idx="1425">
                  <c:v>41.862200000000001</c:v>
                </c:pt>
                <c:pt idx="1426">
                  <c:v>41.412200000000006</c:v>
                </c:pt>
                <c:pt idx="1427">
                  <c:v>41.662200000000006</c:v>
                </c:pt>
                <c:pt idx="1428">
                  <c:v>41.852200000000003</c:v>
                </c:pt>
                <c:pt idx="1429">
                  <c:v>41.862200000000001</c:v>
                </c:pt>
                <c:pt idx="1430">
                  <c:v>41.752200000000002</c:v>
                </c:pt>
                <c:pt idx="1431">
                  <c:v>42.002200000000002</c:v>
                </c:pt>
                <c:pt idx="1432">
                  <c:v>41.622199999999999</c:v>
                </c:pt>
                <c:pt idx="1433">
                  <c:v>41.822200000000002</c:v>
                </c:pt>
                <c:pt idx="1434">
                  <c:v>41.662200000000006</c:v>
                </c:pt>
                <c:pt idx="1435">
                  <c:v>41.632200000000005</c:v>
                </c:pt>
                <c:pt idx="1436">
                  <c:v>41.682200000000002</c:v>
                </c:pt>
                <c:pt idx="1437">
                  <c:v>42.832200000000007</c:v>
                </c:pt>
                <c:pt idx="1438">
                  <c:v>41.8322</c:v>
                </c:pt>
                <c:pt idx="1439">
                  <c:v>41.812200000000004</c:v>
                </c:pt>
                <c:pt idx="1440">
                  <c:v>41.892200000000003</c:v>
                </c:pt>
                <c:pt idx="1441">
                  <c:v>41.742200000000004</c:v>
                </c:pt>
                <c:pt idx="1442">
                  <c:v>41.732200000000006</c:v>
                </c:pt>
                <c:pt idx="1443">
                  <c:v>41.962200000000003</c:v>
                </c:pt>
                <c:pt idx="1444">
                  <c:v>41.522200000000005</c:v>
                </c:pt>
                <c:pt idx="1445">
                  <c:v>41.822200000000002</c:v>
                </c:pt>
                <c:pt idx="1446">
                  <c:v>41.7622</c:v>
                </c:pt>
                <c:pt idx="1447">
                  <c:v>41.802199999999999</c:v>
                </c:pt>
                <c:pt idx="1448">
                  <c:v>41.892200000000003</c:v>
                </c:pt>
                <c:pt idx="1449">
                  <c:v>41.852200000000003</c:v>
                </c:pt>
                <c:pt idx="1450">
                  <c:v>41.742200000000004</c:v>
                </c:pt>
                <c:pt idx="1451">
                  <c:v>41.532200000000003</c:v>
                </c:pt>
                <c:pt idx="1452">
                  <c:v>42.762200000000007</c:v>
                </c:pt>
                <c:pt idx="1453">
                  <c:v>41.892200000000003</c:v>
                </c:pt>
                <c:pt idx="1454">
                  <c:v>41.882200000000005</c:v>
                </c:pt>
                <c:pt idx="1455">
                  <c:v>41.612200000000001</c:v>
                </c:pt>
                <c:pt idx="1456">
                  <c:v>41.852200000000003</c:v>
                </c:pt>
                <c:pt idx="1457">
                  <c:v>41.892200000000003</c:v>
                </c:pt>
                <c:pt idx="1458">
                  <c:v>41.652200000000001</c:v>
                </c:pt>
                <c:pt idx="1459">
                  <c:v>41.602200000000003</c:v>
                </c:pt>
                <c:pt idx="1460">
                  <c:v>41.812200000000004</c:v>
                </c:pt>
                <c:pt idx="1461">
                  <c:v>41.572200000000002</c:v>
                </c:pt>
                <c:pt idx="1462">
                  <c:v>41.612200000000001</c:v>
                </c:pt>
                <c:pt idx="1463">
                  <c:v>41.742200000000004</c:v>
                </c:pt>
                <c:pt idx="1464">
                  <c:v>41.5122</c:v>
                </c:pt>
                <c:pt idx="1465">
                  <c:v>41.622199999999999</c:v>
                </c:pt>
                <c:pt idx="1466">
                  <c:v>41.432200000000002</c:v>
                </c:pt>
                <c:pt idx="1467">
                  <c:v>42.972200000000001</c:v>
                </c:pt>
                <c:pt idx="1468">
                  <c:v>41.922200000000004</c:v>
                </c:pt>
                <c:pt idx="1469">
                  <c:v>41.852200000000003</c:v>
                </c:pt>
                <c:pt idx="1470">
                  <c:v>41.772200000000005</c:v>
                </c:pt>
                <c:pt idx="1471">
                  <c:v>41.6922</c:v>
                </c:pt>
                <c:pt idx="1472">
                  <c:v>41.752200000000002</c:v>
                </c:pt>
                <c:pt idx="1473">
                  <c:v>41.9422</c:v>
                </c:pt>
                <c:pt idx="1474">
                  <c:v>41.522200000000005</c:v>
                </c:pt>
                <c:pt idx="1475">
                  <c:v>41.732200000000006</c:v>
                </c:pt>
                <c:pt idx="1476">
                  <c:v>41.602200000000003</c:v>
                </c:pt>
                <c:pt idx="1477">
                  <c:v>41.782200000000003</c:v>
                </c:pt>
                <c:pt idx="1478">
                  <c:v>41.852200000000003</c:v>
                </c:pt>
                <c:pt idx="1479">
                  <c:v>41.8322</c:v>
                </c:pt>
                <c:pt idx="1480">
                  <c:v>41.722200000000001</c:v>
                </c:pt>
                <c:pt idx="1481">
                  <c:v>41.772200000000005</c:v>
                </c:pt>
                <c:pt idx="1482">
                  <c:v>42.852200000000003</c:v>
                </c:pt>
                <c:pt idx="1483">
                  <c:v>41.522200000000005</c:v>
                </c:pt>
                <c:pt idx="1484">
                  <c:v>41.772200000000005</c:v>
                </c:pt>
                <c:pt idx="1485">
                  <c:v>41.752200000000002</c:v>
                </c:pt>
                <c:pt idx="1486">
                  <c:v>41.8322</c:v>
                </c:pt>
                <c:pt idx="1487">
                  <c:v>41.782200000000003</c:v>
                </c:pt>
                <c:pt idx="1488">
                  <c:v>41.772200000000005</c:v>
                </c:pt>
                <c:pt idx="1489">
                  <c:v>41.912200000000006</c:v>
                </c:pt>
                <c:pt idx="1490">
                  <c:v>41.852200000000003</c:v>
                </c:pt>
                <c:pt idx="1491">
                  <c:v>41.732200000000006</c:v>
                </c:pt>
                <c:pt idx="1492">
                  <c:v>41.792200000000001</c:v>
                </c:pt>
                <c:pt idx="1493">
                  <c:v>41.482200000000006</c:v>
                </c:pt>
                <c:pt idx="1494">
                  <c:v>41.872199999999999</c:v>
                </c:pt>
                <c:pt idx="1495">
                  <c:v>41.432200000000002</c:v>
                </c:pt>
                <c:pt idx="1496">
                  <c:v>41.672200000000004</c:v>
                </c:pt>
                <c:pt idx="1497">
                  <c:v>42.802200000000006</c:v>
                </c:pt>
                <c:pt idx="1498">
                  <c:v>41.662200000000006</c:v>
                </c:pt>
                <c:pt idx="1499">
                  <c:v>41.802199999999999</c:v>
                </c:pt>
                <c:pt idx="1500">
                  <c:v>41.602200000000003</c:v>
                </c:pt>
                <c:pt idx="1501">
                  <c:v>41.902200000000001</c:v>
                </c:pt>
                <c:pt idx="1502">
                  <c:v>42.0222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CC-4CDB-827A-DCAE980A7420}"/>
            </c:ext>
          </c:extLst>
        </c:ser>
        <c:ser>
          <c:idx val="2"/>
          <c:order val="2"/>
          <c:tx>
            <c:v>Ultracaps</c:v>
          </c:tx>
          <c:val>
            <c:numRef>
              <c:f>'1-100 (5)'!$F$4:$F$1506</c:f>
              <c:numCache>
                <c:formatCode>General</c:formatCode>
                <c:ptCount val="150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14.4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14.4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14.4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14.4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14.4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14.4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14.4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14.4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4.4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4.4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14.4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14.4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14.4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14.4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14.4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14.4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14.4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14.4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4.4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14.4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4.4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14.4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4.4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14.4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14.4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14.4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4.4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14.4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14.4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14.4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14.4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14.4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14.4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CC-4CDB-827A-DCAE980A7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9187487"/>
        <c:axId val="1289052287"/>
      </c:areaChart>
      <c:lineChart>
        <c:grouping val="stacked"/>
        <c:varyColors val="0"/>
        <c:ser>
          <c:idx val="0"/>
          <c:order val="0"/>
          <c:tx>
            <c:v>Generation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-100 (5)'!$C$4:$C$1506</c:f>
              <c:numCache>
                <c:formatCode>General</c:formatCode>
                <c:ptCount val="1503"/>
                <c:pt idx="0">
                  <c:v>10.497210000000001</c:v>
                </c:pt>
                <c:pt idx="1">
                  <c:v>10.742290000000001</c:v>
                </c:pt>
                <c:pt idx="2">
                  <c:v>10.987360000000001</c:v>
                </c:pt>
                <c:pt idx="3">
                  <c:v>11.24267</c:v>
                </c:pt>
                <c:pt idx="4">
                  <c:v>11.508199999999999</c:v>
                </c:pt>
                <c:pt idx="5">
                  <c:v>11.77374</c:v>
                </c:pt>
                <c:pt idx="6">
                  <c:v>12.06146</c:v>
                </c:pt>
                <c:pt idx="7">
                  <c:v>12.349169999999999</c:v>
                </c:pt>
                <c:pt idx="8">
                  <c:v>12.64889</c:v>
                </c:pt>
                <c:pt idx="9">
                  <c:v>12.960630000000002</c:v>
                </c:pt>
                <c:pt idx="10">
                  <c:v>13.272360000000001</c:v>
                </c:pt>
                <c:pt idx="11">
                  <c:v>13.61013</c:v>
                </c:pt>
                <c:pt idx="12">
                  <c:v>13.947899999999999</c:v>
                </c:pt>
                <c:pt idx="13">
                  <c:v>14.299770000000001</c:v>
                </c:pt>
                <c:pt idx="14">
                  <c:v>14.665740000000001</c:v>
                </c:pt>
                <c:pt idx="15">
                  <c:v>15.03171</c:v>
                </c:pt>
                <c:pt idx="16">
                  <c:v>15.42825</c:v>
                </c:pt>
                <c:pt idx="17">
                  <c:v>15.824780000000001</c:v>
                </c:pt>
                <c:pt idx="18">
                  <c:v>16.237870000000001</c:v>
                </c:pt>
                <c:pt idx="19">
                  <c:v>16.66751</c:v>
                </c:pt>
                <c:pt idx="20">
                  <c:v>16.637159999999998</c:v>
                </c:pt>
                <c:pt idx="21">
                  <c:v>17.102679999999999</c:v>
                </c:pt>
                <c:pt idx="22">
                  <c:v>17.568200000000001</c:v>
                </c:pt>
                <c:pt idx="23">
                  <c:v>18.053160000000002</c:v>
                </c:pt>
                <c:pt idx="24">
                  <c:v>18.557550000000003</c:v>
                </c:pt>
                <c:pt idx="25">
                  <c:v>19.06195</c:v>
                </c:pt>
                <c:pt idx="26">
                  <c:v>19.608460000000001</c:v>
                </c:pt>
                <c:pt idx="27">
                  <c:v>20.154970000000002</c:v>
                </c:pt>
                <c:pt idx="28">
                  <c:v>20.724299999999999</c:v>
                </c:pt>
                <c:pt idx="29">
                  <c:v>21.31645</c:v>
                </c:pt>
                <c:pt idx="30">
                  <c:v>21.9086</c:v>
                </c:pt>
                <c:pt idx="31">
                  <c:v>22.147440000000003</c:v>
                </c:pt>
                <c:pt idx="32">
                  <c:v>22.386260000000004</c:v>
                </c:pt>
                <c:pt idx="33">
                  <c:v>22.544550000000001</c:v>
                </c:pt>
                <c:pt idx="34">
                  <c:v>22.62227</c:v>
                </c:pt>
                <c:pt idx="35">
                  <c:v>23.01</c:v>
                </c:pt>
                <c:pt idx="36">
                  <c:v>24.783390000000001</c:v>
                </c:pt>
                <c:pt idx="37">
                  <c:v>26.556819999999998</c:v>
                </c:pt>
                <c:pt idx="38">
                  <c:v>27.85163</c:v>
                </c:pt>
                <c:pt idx="39">
                  <c:v>28.667739999999998</c:v>
                </c:pt>
                <c:pt idx="40">
                  <c:v>29.48386</c:v>
                </c:pt>
                <c:pt idx="41">
                  <c:v>30.368130000000001</c:v>
                </c:pt>
                <c:pt idx="42">
                  <c:v>31.252390000000002</c:v>
                </c:pt>
                <c:pt idx="43">
                  <c:v>32.173580000000001</c:v>
                </c:pt>
                <c:pt idx="44">
                  <c:v>33.131680000000003</c:v>
                </c:pt>
                <c:pt idx="45">
                  <c:v>34.089790000000001</c:v>
                </c:pt>
                <c:pt idx="46">
                  <c:v>35.916460000000001</c:v>
                </c:pt>
                <c:pt idx="47">
                  <c:v>37.743159999999996</c:v>
                </c:pt>
                <c:pt idx="48">
                  <c:v>39.527200000000001</c:v>
                </c:pt>
                <c:pt idx="49">
                  <c:v>41.268560000000001</c:v>
                </c:pt>
                <c:pt idx="50">
                  <c:v>43.009920000000001</c:v>
                </c:pt>
                <c:pt idx="51">
                  <c:v>43.01</c:v>
                </c:pt>
                <c:pt idx="52">
                  <c:v>43.01</c:v>
                </c:pt>
                <c:pt idx="53">
                  <c:v>43.01</c:v>
                </c:pt>
                <c:pt idx="54">
                  <c:v>43.01</c:v>
                </c:pt>
                <c:pt idx="55">
                  <c:v>43.01</c:v>
                </c:pt>
                <c:pt idx="56">
                  <c:v>43.01</c:v>
                </c:pt>
                <c:pt idx="57">
                  <c:v>43.01</c:v>
                </c:pt>
                <c:pt idx="58">
                  <c:v>43.01</c:v>
                </c:pt>
                <c:pt idx="59">
                  <c:v>43.01</c:v>
                </c:pt>
                <c:pt idx="60">
                  <c:v>43.01</c:v>
                </c:pt>
                <c:pt idx="61">
                  <c:v>43.01</c:v>
                </c:pt>
                <c:pt idx="62">
                  <c:v>43.01</c:v>
                </c:pt>
                <c:pt idx="63">
                  <c:v>43.01</c:v>
                </c:pt>
                <c:pt idx="64">
                  <c:v>43.01</c:v>
                </c:pt>
                <c:pt idx="65">
                  <c:v>43.01</c:v>
                </c:pt>
                <c:pt idx="66">
                  <c:v>43.01</c:v>
                </c:pt>
                <c:pt idx="67">
                  <c:v>43.01</c:v>
                </c:pt>
                <c:pt idx="68">
                  <c:v>43.01</c:v>
                </c:pt>
                <c:pt idx="69">
                  <c:v>43.01</c:v>
                </c:pt>
                <c:pt idx="70">
                  <c:v>43.01</c:v>
                </c:pt>
                <c:pt idx="71">
                  <c:v>43.01</c:v>
                </c:pt>
                <c:pt idx="72">
                  <c:v>43.01</c:v>
                </c:pt>
                <c:pt idx="73">
                  <c:v>43.01</c:v>
                </c:pt>
                <c:pt idx="74">
                  <c:v>43.01</c:v>
                </c:pt>
                <c:pt idx="75">
                  <c:v>43.01</c:v>
                </c:pt>
                <c:pt idx="76">
                  <c:v>43.01</c:v>
                </c:pt>
                <c:pt idx="77">
                  <c:v>43.01</c:v>
                </c:pt>
                <c:pt idx="78">
                  <c:v>43.01</c:v>
                </c:pt>
                <c:pt idx="79">
                  <c:v>43.01</c:v>
                </c:pt>
                <c:pt idx="80">
                  <c:v>43.01</c:v>
                </c:pt>
                <c:pt idx="81">
                  <c:v>43.01</c:v>
                </c:pt>
                <c:pt idx="82">
                  <c:v>43.01</c:v>
                </c:pt>
                <c:pt idx="83">
                  <c:v>43.01</c:v>
                </c:pt>
                <c:pt idx="84">
                  <c:v>43.01</c:v>
                </c:pt>
                <c:pt idx="85">
                  <c:v>43.01</c:v>
                </c:pt>
                <c:pt idx="86">
                  <c:v>43.01</c:v>
                </c:pt>
                <c:pt idx="87">
                  <c:v>43.01</c:v>
                </c:pt>
                <c:pt idx="88">
                  <c:v>43.01</c:v>
                </c:pt>
                <c:pt idx="89">
                  <c:v>43.01</c:v>
                </c:pt>
                <c:pt idx="90">
                  <c:v>43.01</c:v>
                </c:pt>
                <c:pt idx="91">
                  <c:v>43.01</c:v>
                </c:pt>
                <c:pt idx="92">
                  <c:v>43.01</c:v>
                </c:pt>
                <c:pt idx="93">
                  <c:v>43.01</c:v>
                </c:pt>
                <c:pt idx="94">
                  <c:v>43.01</c:v>
                </c:pt>
                <c:pt idx="95">
                  <c:v>43.01</c:v>
                </c:pt>
                <c:pt idx="96">
                  <c:v>43.01</c:v>
                </c:pt>
                <c:pt idx="97">
                  <c:v>43.01</c:v>
                </c:pt>
                <c:pt idx="98">
                  <c:v>43.01</c:v>
                </c:pt>
                <c:pt idx="99">
                  <c:v>42.92</c:v>
                </c:pt>
                <c:pt idx="100">
                  <c:v>42.92</c:v>
                </c:pt>
                <c:pt idx="101">
                  <c:v>42.92</c:v>
                </c:pt>
                <c:pt idx="102">
                  <c:v>42.92</c:v>
                </c:pt>
                <c:pt idx="103">
                  <c:v>42.92</c:v>
                </c:pt>
                <c:pt idx="104">
                  <c:v>42.92</c:v>
                </c:pt>
                <c:pt idx="105">
                  <c:v>42.92</c:v>
                </c:pt>
                <c:pt idx="106">
                  <c:v>42.92</c:v>
                </c:pt>
                <c:pt idx="107">
                  <c:v>43.09</c:v>
                </c:pt>
                <c:pt idx="108">
                  <c:v>43.09</c:v>
                </c:pt>
                <c:pt idx="109">
                  <c:v>43.09</c:v>
                </c:pt>
                <c:pt idx="110">
                  <c:v>43.09</c:v>
                </c:pt>
                <c:pt idx="111">
                  <c:v>43.09</c:v>
                </c:pt>
                <c:pt idx="112">
                  <c:v>43.09</c:v>
                </c:pt>
                <c:pt idx="113">
                  <c:v>43.09</c:v>
                </c:pt>
                <c:pt idx="114">
                  <c:v>43.09</c:v>
                </c:pt>
                <c:pt idx="115">
                  <c:v>43.09</c:v>
                </c:pt>
                <c:pt idx="116">
                  <c:v>43.09</c:v>
                </c:pt>
                <c:pt idx="117">
                  <c:v>43.09</c:v>
                </c:pt>
                <c:pt idx="118">
                  <c:v>43.09</c:v>
                </c:pt>
                <c:pt idx="119">
                  <c:v>43.09</c:v>
                </c:pt>
                <c:pt idx="120">
                  <c:v>43.09</c:v>
                </c:pt>
                <c:pt idx="121">
                  <c:v>43.09</c:v>
                </c:pt>
                <c:pt idx="122">
                  <c:v>42.84</c:v>
                </c:pt>
                <c:pt idx="123">
                  <c:v>42.84</c:v>
                </c:pt>
                <c:pt idx="124">
                  <c:v>42.84</c:v>
                </c:pt>
                <c:pt idx="125">
                  <c:v>42.84</c:v>
                </c:pt>
                <c:pt idx="126">
                  <c:v>42.84</c:v>
                </c:pt>
                <c:pt idx="127">
                  <c:v>42.84</c:v>
                </c:pt>
                <c:pt idx="128">
                  <c:v>42.84</c:v>
                </c:pt>
                <c:pt idx="129">
                  <c:v>42.84</c:v>
                </c:pt>
                <c:pt idx="130">
                  <c:v>42.65</c:v>
                </c:pt>
                <c:pt idx="131">
                  <c:v>42.65</c:v>
                </c:pt>
                <c:pt idx="132">
                  <c:v>42.65</c:v>
                </c:pt>
                <c:pt idx="133">
                  <c:v>42.65</c:v>
                </c:pt>
                <c:pt idx="134">
                  <c:v>42.65</c:v>
                </c:pt>
                <c:pt idx="135">
                  <c:v>42.65</c:v>
                </c:pt>
                <c:pt idx="136">
                  <c:v>42.65</c:v>
                </c:pt>
                <c:pt idx="137">
                  <c:v>42.65</c:v>
                </c:pt>
                <c:pt idx="138">
                  <c:v>42.65</c:v>
                </c:pt>
                <c:pt idx="139">
                  <c:v>42.65</c:v>
                </c:pt>
                <c:pt idx="140">
                  <c:v>42.65</c:v>
                </c:pt>
                <c:pt idx="141">
                  <c:v>42.65</c:v>
                </c:pt>
                <c:pt idx="142">
                  <c:v>42.65</c:v>
                </c:pt>
                <c:pt idx="143">
                  <c:v>42.65</c:v>
                </c:pt>
                <c:pt idx="144">
                  <c:v>42.65</c:v>
                </c:pt>
                <c:pt idx="145">
                  <c:v>42.65</c:v>
                </c:pt>
                <c:pt idx="146">
                  <c:v>42.65</c:v>
                </c:pt>
                <c:pt idx="147">
                  <c:v>42.65</c:v>
                </c:pt>
                <c:pt idx="148">
                  <c:v>42.65</c:v>
                </c:pt>
                <c:pt idx="149">
                  <c:v>42.65</c:v>
                </c:pt>
                <c:pt idx="150">
                  <c:v>42.65</c:v>
                </c:pt>
                <c:pt idx="151">
                  <c:v>42.65</c:v>
                </c:pt>
                <c:pt idx="152">
                  <c:v>42.65</c:v>
                </c:pt>
                <c:pt idx="153">
                  <c:v>42.65</c:v>
                </c:pt>
                <c:pt idx="154">
                  <c:v>42.65</c:v>
                </c:pt>
                <c:pt idx="155">
                  <c:v>42.65</c:v>
                </c:pt>
                <c:pt idx="156">
                  <c:v>42.65</c:v>
                </c:pt>
                <c:pt idx="157">
                  <c:v>42.65</c:v>
                </c:pt>
                <c:pt idx="158">
                  <c:v>42.65</c:v>
                </c:pt>
                <c:pt idx="159">
                  <c:v>42.65</c:v>
                </c:pt>
                <c:pt idx="160">
                  <c:v>42.65</c:v>
                </c:pt>
                <c:pt idx="161">
                  <c:v>42.65</c:v>
                </c:pt>
                <c:pt idx="162">
                  <c:v>42.65</c:v>
                </c:pt>
                <c:pt idx="163">
                  <c:v>42.65</c:v>
                </c:pt>
                <c:pt idx="164">
                  <c:v>42.65</c:v>
                </c:pt>
                <c:pt idx="165">
                  <c:v>42.65</c:v>
                </c:pt>
                <c:pt idx="166">
                  <c:v>42.65</c:v>
                </c:pt>
                <c:pt idx="167">
                  <c:v>42.65</c:v>
                </c:pt>
                <c:pt idx="168">
                  <c:v>42.65</c:v>
                </c:pt>
                <c:pt idx="169">
                  <c:v>42.65</c:v>
                </c:pt>
                <c:pt idx="170">
                  <c:v>42.65</c:v>
                </c:pt>
                <c:pt idx="171">
                  <c:v>42.65</c:v>
                </c:pt>
                <c:pt idx="172">
                  <c:v>42.65</c:v>
                </c:pt>
                <c:pt idx="173">
                  <c:v>42.65</c:v>
                </c:pt>
                <c:pt idx="174">
                  <c:v>42.65</c:v>
                </c:pt>
                <c:pt idx="175">
                  <c:v>42.65</c:v>
                </c:pt>
                <c:pt idx="176">
                  <c:v>42.65</c:v>
                </c:pt>
                <c:pt idx="177">
                  <c:v>42.65</c:v>
                </c:pt>
                <c:pt idx="178">
                  <c:v>42.65</c:v>
                </c:pt>
                <c:pt idx="179">
                  <c:v>42.53</c:v>
                </c:pt>
                <c:pt idx="180">
                  <c:v>42.53</c:v>
                </c:pt>
                <c:pt idx="181">
                  <c:v>42.53</c:v>
                </c:pt>
                <c:pt idx="182">
                  <c:v>42.53</c:v>
                </c:pt>
                <c:pt idx="183">
                  <c:v>42.53</c:v>
                </c:pt>
                <c:pt idx="184">
                  <c:v>42.53</c:v>
                </c:pt>
                <c:pt idx="185">
                  <c:v>42.53</c:v>
                </c:pt>
                <c:pt idx="186">
                  <c:v>42.53</c:v>
                </c:pt>
                <c:pt idx="187">
                  <c:v>42.53</c:v>
                </c:pt>
                <c:pt idx="188">
                  <c:v>42.53</c:v>
                </c:pt>
                <c:pt idx="189">
                  <c:v>42.53</c:v>
                </c:pt>
                <c:pt idx="190">
                  <c:v>42.53</c:v>
                </c:pt>
                <c:pt idx="191">
                  <c:v>42.53</c:v>
                </c:pt>
                <c:pt idx="192">
                  <c:v>42.53</c:v>
                </c:pt>
                <c:pt idx="193">
                  <c:v>42.53</c:v>
                </c:pt>
                <c:pt idx="194">
                  <c:v>42.53</c:v>
                </c:pt>
                <c:pt idx="195">
                  <c:v>42.53</c:v>
                </c:pt>
                <c:pt idx="196">
                  <c:v>42.53</c:v>
                </c:pt>
                <c:pt idx="197">
                  <c:v>42.53</c:v>
                </c:pt>
                <c:pt idx="198">
                  <c:v>42.53</c:v>
                </c:pt>
                <c:pt idx="199">
                  <c:v>42.53</c:v>
                </c:pt>
                <c:pt idx="200">
                  <c:v>42.99</c:v>
                </c:pt>
                <c:pt idx="201">
                  <c:v>42.99</c:v>
                </c:pt>
                <c:pt idx="202">
                  <c:v>42.99</c:v>
                </c:pt>
                <c:pt idx="203">
                  <c:v>42.99</c:v>
                </c:pt>
                <c:pt idx="204">
                  <c:v>42.99</c:v>
                </c:pt>
                <c:pt idx="205">
                  <c:v>42.99</c:v>
                </c:pt>
                <c:pt idx="206">
                  <c:v>42.99</c:v>
                </c:pt>
                <c:pt idx="207">
                  <c:v>42.99</c:v>
                </c:pt>
                <c:pt idx="208">
                  <c:v>42.99</c:v>
                </c:pt>
                <c:pt idx="209">
                  <c:v>42.99</c:v>
                </c:pt>
                <c:pt idx="210">
                  <c:v>42.99</c:v>
                </c:pt>
                <c:pt idx="211">
                  <c:v>42.99</c:v>
                </c:pt>
                <c:pt idx="212">
                  <c:v>42.99</c:v>
                </c:pt>
                <c:pt idx="213">
                  <c:v>42.99</c:v>
                </c:pt>
                <c:pt idx="214">
                  <c:v>42.99</c:v>
                </c:pt>
                <c:pt idx="215">
                  <c:v>42.99</c:v>
                </c:pt>
                <c:pt idx="216">
                  <c:v>42.99</c:v>
                </c:pt>
                <c:pt idx="217">
                  <c:v>43.32</c:v>
                </c:pt>
                <c:pt idx="218">
                  <c:v>43.32</c:v>
                </c:pt>
                <c:pt idx="219">
                  <c:v>43.32</c:v>
                </c:pt>
                <c:pt idx="220">
                  <c:v>43.32</c:v>
                </c:pt>
                <c:pt idx="221">
                  <c:v>43.32</c:v>
                </c:pt>
                <c:pt idx="222">
                  <c:v>43.32</c:v>
                </c:pt>
                <c:pt idx="223">
                  <c:v>43.32</c:v>
                </c:pt>
                <c:pt idx="224">
                  <c:v>43.32</c:v>
                </c:pt>
                <c:pt idx="225">
                  <c:v>43.32</c:v>
                </c:pt>
                <c:pt idx="226">
                  <c:v>43.32</c:v>
                </c:pt>
                <c:pt idx="227">
                  <c:v>43.32</c:v>
                </c:pt>
                <c:pt idx="228">
                  <c:v>43.32</c:v>
                </c:pt>
                <c:pt idx="229">
                  <c:v>43.32</c:v>
                </c:pt>
                <c:pt idx="230">
                  <c:v>43.32</c:v>
                </c:pt>
                <c:pt idx="231">
                  <c:v>43.32</c:v>
                </c:pt>
                <c:pt idx="232">
                  <c:v>43.32</c:v>
                </c:pt>
                <c:pt idx="233">
                  <c:v>43.32</c:v>
                </c:pt>
                <c:pt idx="234">
                  <c:v>43.32</c:v>
                </c:pt>
                <c:pt idx="235">
                  <c:v>43.32</c:v>
                </c:pt>
                <c:pt idx="236">
                  <c:v>43.32</c:v>
                </c:pt>
                <c:pt idx="237">
                  <c:v>43.32</c:v>
                </c:pt>
                <c:pt idx="238">
                  <c:v>43.32</c:v>
                </c:pt>
                <c:pt idx="239">
                  <c:v>43.32</c:v>
                </c:pt>
                <c:pt idx="240">
                  <c:v>43.32</c:v>
                </c:pt>
                <c:pt idx="241">
                  <c:v>43.32</c:v>
                </c:pt>
                <c:pt idx="242">
                  <c:v>43.32</c:v>
                </c:pt>
                <c:pt idx="243">
                  <c:v>43.32</c:v>
                </c:pt>
                <c:pt idx="244">
                  <c:v>43.32</c:v>
                </c:pt>
                <c:pt idx="245">
                  <c:v>43.32</c:v>
                </c:pt>
                <c:pt idx="246">
                  <c:v>43.32</c:v>
                </c:pt>
                <c:pt idx="247">
                  <c:v>43.32</c:v>
                </c:pt>
                <c:pt idx="248">
                  <c:v>43.32</c:v>
                </c:pt>
                <c:pt idx="249">
                  <c:v>43.32</c:v>
                </c:pt>
                <c:pt idx="250">
                  <c:v>43.32</c:v>
                </c:pt>
                <c:pt idx="251">
                  <c:v>43.32</c:v>
                </c:pt>
                <c:pt idx="252">
                  <c:v>43.32</c:v>
                </c:pt>
                <c:pt idx="253">
                  <c:v>43.32</c:v>
                </c:pt>
                <c:pt idx="254">
                  <c:v>43.32</c:v>
                </c:pt>
                <c:pt idx="255">
                  <c:v>43.32</c:v>
                </c:pt>
                <c:pt idx="256">
                  <c:v>43.42</c:v>
                </c:pt>
                <c:pt idx="257">
                  <c:v>43.42</c:v>
                </c:pt>
                <c:pt idx="258">
                  <c:v>43.42</c:v>
                </c:pt>
                <c:pt idx="259">
                  <c:v>43.42</c:v>
                </c:pt>
                <c:pt idx="260">
                  <c:v>42.11</c:v>
                </c:pt>
                <c:pt idx="261">
                  <c:v>42.11</c:v>
                </c:pt>
                <c:pt idx="262">
                  <c:v>42.11</c:v>
                </c:pt>
                <c:pt idx="263">
                  <c:v>42.11</c:v>
                </c:pt>
                <c:pt idx="264">
                  <c:v>42.11</c:v>
                </c:pt>
                <c:pt idx="265">
                  <c:v>42.11</c:v>
                </c:pt>
                <c:pt idx="266">
                  <c:v>42.11</c:v>
                </c:pt>
                <c:pt idx="267">
                  <c:v>42.11</c:v>
                </c:pt>
                <c:pt idx="268">
                  <c:v>42.01</c:v>
                </c:pt>
                <c:pt idx="269">
                  <c:v>42.01</c:v>
                </c:pt>
                <c:pt idx="270">
                  <c:v>42.01</c:v>
                </c:pt>
                <c:pt idx="271">
                  <c:v>42.01</c:v>
                </c:pt>
                <c:pt idx="272">
                  <c:v>42.01</c:v>
                </c:pt>
                <c:pt idx="273">
                  <c:v>42.01</c:v>
                </c:pt>
                <c:pt idx="274">
                  <c:v>42.01</c:v>
                </c:pt>
                <c:pt idx="275">
                  <c:v>42.01</c:v>
                </c:pt>
                <c:pt idx="276">
                  <c:v>42.01</c:v>
                </c:pt>
                <c:pt idx="277">
                  <c:v>42.01</c:v>
                </c:pt>
                <c:pt idx="278">
                  <c:v>42.01</c:v>
                </c:pt>
                <c:pt idx="279">
                  <c:v>42.01</c:v>
                </c:pt>
                <c:pt idx="280">
                  <c:v>42.01</c:v>
                </c:pt>
                <c:pt idx="281">
                  <c:v>42.01</c:v>
                </c:pt>
                <c:pt idx="282">
                  <c:v>42.01</c:v>
                </c:pt>
                <c:pt idx="283">
                  <c:v>42.01</c:v>
                </c:pt>
                <c:pt idx="284">
                  <c:v>42.01</c:v>
                </c:pt>
                <c:pt idx="285">
                  <c:v>42.01</c:v>
                </c:pt>
                <c:pt idx="286">
                  <c:v>42.01</c:v>
                </c:pt>
                <c:pt idx="287">
                  <c:v>42.01</c:v>
                </c:pt>
                <c:pt idx="288">
                  <c:v>42.01</c:v>
                </c:pt>
                <c:pt idx="289">
                  <c:v>42.01</c:v>
                </c:pt>
                <c:pt idx="290">
                  <c:v>42.01</c:v>
                </c:pt>
                <c:pt idx="291">
                  <c:v>42.01</c:v>
                </c:pt>
                <c:pt idx="292">
                  <c:v>42.01</c:v>
                </c:pt>
                <c:pt idx="293">
                  <c:v>42.01</c:v>
                </c:pt>
                <c:pt idx="294">
                  <c:v>42.01</c:v>
                </c:pt>
                <c:pt idx="295">
                  <c:v>42.01</c:v>
                </c:pt>
                <c:pt idx="296">
                  <c:v>42.01</c:v>
                </c:pt>
                <c:pt idx="297">
                  <c:v>41.91</c:v>
                </c:pt>
                <c:pt idx="298">
                  <c:v>41.91</c:v>
                </c:pt>
                <c:pt idx="299">
                  <c:v>41.91</c:v>
                </c:pt>
                <c:pt idx="300">
                  <c:v>41.91</c:v>
                </c:pt>
                <c:pt idx="301">
                  <c:v>41.91</c:v>
                </c:pt>
                <c:pt idx="302">
                  <c:v>41.91</c:v>
                </c:pt>
                <c:pt idx="303">
                  <c:v>41.64</c:v>
                </c:pt>
                <c:pt idx="304">
                  <c:v>41.64</c:v>
                </c:pt>
                <c:pt idx="305">
                  <c:v>41.64</c:v>
                </c:pt>
                <c:pt idx="306">
                  <c:v>41.64</c:v>
                </c:pt>
                <c:pt idx="307">
                  <c:v>41.64</c:v>
                </c:pt>
                <c:pt idx="308">
                  <c:v>41.64</c:v>
                </c:pt>
                <c:pt idx="309">
                  <c:v>41.64</c:v>
                </c:pt>
                <c:pt idx="310">
                  <c:v>41.64</c:v>
                </c:pt>
                <c:pt idx="311">
                  <c:v>41.64</c:v>
                </c:pt>
                <c:pt idx="312">
                  <c:v>41.64</c:v>
                </c:pt>
                <c:pt idx="313">
                  <c:v>41.64</c:v>
                </c:pt>
                <c:pt idx="314">
                  <c:v>41.64</c:v>
                </c:pt>
                <c:pt idx="315">
                  <c:v>41.64</c:v>
                </c:pt>
                <c:pt idx="316">
                  <c:v>41.64</c:v>
                </c:pt>
                <c:pt idx="317">
                  <c:v>41.64</c:v>
                </c:pt>
                <c:pt idx="318">
                  <c:v>41.64</c:v>
                </c:pt>
                <c:pt idx="319">
                  <c:v>41.71</c:v>
                </c:pt>
                <c:pt idx="320">
                  <c:v>41.71</c:v>
                </c:pt>
                <c:pt idx="321">
                  <c:v>41.71</c:v>
                </c:pt>
                <c:pt idx="322">
                  <c:v>41.71</c:v>
                </c:pt>
                <c:pt idx="323">
                  <c:v>41.71</c:v>
                </c:pt>
                <c:pt idx="324">
                  <c:v>41.71</c:v>
                </c:pt>
                <c:pt idx="325">
                  <c:v>41.71</c:v>
                </c:pt>
                <c:pt idx="326">
                  <c:v>41.71</c:v>
                </c:pt>
                <c:pt idx="327">
                  <c:v>41.71</c:v>
                </c:pt>
                <c:pt idx="328">
                  <c:v>41.71</c:v>
                </c:pt>
                <c:pt idx="329">
                  <c:v>41.71</c:v>
                </c:pt>
                <c:pt idx="330">
                  <c:v>41.71</c:v>
                </c:pt>
                <c:pt idx="331">
                  <c:v>41.71</c:v>
                </c:pt>
                <c:pt idx="332">
                  <c:v>41.71</c:v>
                </c:pt>
                <c:pt idx="333">
                  <c:v>41.71</c:v>
                </c:pt>
                <c:pt idx="334">
                  <c:v>41.71</c:v>
                </c:pt>
                <c:pt idx="335">
                  <c:v>41.71</c:v>
                </c:pt>
                <c:pt idx="336">
                  <c:v>41.71</c:v>
                </c:pt>
                <c:pt idx="337">
                  <c:v>41.71</c:v>
                </c:pt>
                <c:pt idx="338">
                  <c:v>41.71</c:v>
                </c:pt>
                <c:pt idx="339">
                  <c:v>41.71</c:v>
                </c:pt>
                <c:pt idx="340">
                  <c:v>41.71</c:v>
                </c:pt>
                <c:pt idx="341">
                  <c:v>41.71</c:v>
                </c:pt>
                <c:pt idx="342">
                  <c:v>41.71</c:v>
                </c:pt>
                <c:pt idx="343">
                  <c:v>41.71</c:v>
                </c:pt>
                <c:pt idx="344">
                  <c:v>41.71</c:v>
                </c:pt>
                <c:pt idx="345">
                  <c:v>41.71</c:v>
                </c:pt>
                <c:pt idx="346">
                  <c:v>41.71</c:v>
                </c:pt>
                <c:pt idx="347">
                  <c:v>41.71</c:v>
                </c:pt>
                <c:pt idx="348">
                  <c:v>41.71</c:v>
                </c:pt>
                <c:pt idx="349">
                  <c:v>41.71</c:v>
                </c:pt>
                <c:pt idx="350">
                  <c:v>41.71</c:v>
                </c:pt>
                <c:pt idx="351">
                  <c:v>41.71</c:v>
                </c:pt>
                <c:pt idx="352">
                  <c:v>41.71</c:v>
                </c:pt>
                <c:pt idx="353">
                  <c:v>41.71</c:v>
                </c:pt>
                <c:pt idx="354">
                  <c:v>41.71</c:v>
                </c:pt>
                <c:pt idx="355">
                  <c:v>41.71</c:v>
                </c:pt>
                <c:pt idx="356">
                  <c:v>41.71</c:v>
                </c:pt>
                <c:pt idx="357">
                  <c:v>41.71</c:v>
                </c:pt>
                <c:pt idx="358">
                  <c:v>41.71</c:v>
                </c:pt>
                <c:pt idx="359">
                  <c:v>41.71</c:v>
                </c:pt>
                <c:pt idx="360">
                  <c:v>41.71</c:v>
                </c:pt>
                <c:pt idx="361">
                  <c:v>41.71</c:v>
                </c:pt>
                <c:pt idx="362">
                  <c:v>41.71</c:v>
                </c:pt>
                <c:pt idx="363">
                  <c:v>41.71</c:v>
                </c:pt>
                <c:pt idx="364">
                  <c:v>41.71</c:v>
                </c:pt>
                <c:pt idx="365">
                  <c:v>41.71</c:v>
                </c:pt>
                <c:pt idx="366">
                  <c:v>41.71</c:v>
                </c:pt>
                <c:pt idx="367">
                  <c:v>41.71</c:v>
                </c:pt>
                <c:pt idx="368">
                  <c:v>41.71</c:v>
                </c:pt>
                <c:pt idx="369">
                  <c:v>41.71</c:v>
                </c:pt>
                <c:pt idx="370">
                  <c:v>41.71</c:v>
                </c:pt>
                <c:pt idx="371">
                  <c:v>41.71</c:v>
                </c:pt>
                <c:pt idx="372">
                  <c:v>41.71</c:v>
                </c:pt>
                <c:pt idx="373">
                  <c:v>41.71</c:v>
                </c:pt>
                <c:pt idx="374">
                  <c:v>41.71</c:v>
                </c:pt>
                <c:pt idx="375">
                  <c:v>41.71</c:v>
                </c:pt>
                <c:pt idx="376">
                  <c:v>41.71</c:v>
                </c:pt>
                <c:pt idx="377">
                  <c:v>41.71</c:v>
                </c:pt>
                <c:pt idx="378">
                  <c:v>41.71</c:v>
                </c:pt>
                <c:pt idx="379">
                  <c:v>41.71</c:v>
                </c:pt>
                <c:pt idx="380">
                  <c:v>43.36</c:v>
                </c:pt>
                <c:pt idx="381">
                  <c:v>43.36</c:v>
                </c:pt>
                <c:pt idx="382">
                  <c:v>43.36</c:v>
                </c:pt>
                <c:pt idx="383">
                  <c:v>43.36</c:v>
                </c:pt>
                <c:pt idx="384">
                  <c:v>43.36</c:v>
                </c:pt>
                <c:pt idx="385">
                  <c:v>43.36</c:v>
                </c:pt>
                <c:pt idx="386">
                  <c:v>43.36</c:v>
                </c:pt>
                <c:pt idx="387">
                  <c:v>43.36</c:v>
                </c:pt>
                <c:pt idx="388">
                  <c:v>43.36</c:v>
                </c:pt>
                <c:pt idx="389">
                  <c:v>43.36</c:v>
                </c:pt>
                <c:pt idx="390">
                  <c:v>43.36</c:v>
                </c:pt>
                <c:pt idx="391">
                  <c:v>43.36</c:v>
                </c:pt>
                <c:pt idx="392">
                  <c:v>43.36</c:v>
                </c:pt>
                <c:pt idx="393">
                  <c:v>43.41</c:v>
                </c:pt>
                <c:pt idx="394">
                  <c:v>43.41</c:v>
                </c:pt>
                <c:pt idx="395">
                  <c:v>43.41</c:v>
                </c:pt>
                <c:pt idx="396">
                  <c:v>43.41</c:v>
                </c:pt>
                <c:pt idx="397">
                  <c:v>43.41</c:v>
                </c:pt>
                <c:pt idx="398">
                  <c:v>43.41</c:v>
                </c:pt>
                <c:pt idx="399">
                  <c:v>43.41</c:v>
                </c:pt>
                <c:pt idx="400">
                  <c:v>43.41</c:v>
                </c:pt>
                <c:pt idx="401">
                  <c:v>43.41</c:v>
                </c:pt>
                <c:pt idx="402">
                  <c:v>43.41</c:v>
                </c:pt>
                <c:pt idx="403">
                  <c:v>43.41</c:v>
                </c:pt>
                <c:pt idx="404">
                  <c:v>43.41</c:v>
                </c:pt>
                <c:pt idx="405">
                  <c:v>43.41</c:v>
                </c:pt>
                <c:pt idx="406">
                  <c:v>43.41</c:v>
                </c:pt>
                <c:pt idx="407">
                  <c:v>43.41</c:v>
                </c:pt>
                <c:pt idx="408">
                  <c:v>43.41</c:v>
                </c:pt>
                <c:pt idx="409">
                  <c:v>43.41</c:v>
                </c:pt>
                <c:pt idx="410">
                  <c:v>43.41</c:v>
                </c:pt>
                <c:pt idx="411">
                  <c:v>43.31</c:v>
                </c:pt>
                <c:pt idx="412">
                  <c:v>43.31</c:v>
                </c:pt>
                <c:pt idx="413">
                  <c:v>43.31</c:v>
                </c:pt>
                <c:pt idx="414">
                  <c:v>43.31</c:v>
                </c:pt>
                <c:pt idx="415">
                  <c:v>42.78</c:v>
                </c:pt>
                <c:pt idx="416">
                  <c:v>42.78</c:v>
                </c:pt>
                <c:pt idx="417">
                  <c:v>42.78</c:v>
                </c:pt>
                <c:pt idx="418">
                  <c:v>42.78</c:v>
                </c:pt>
                <c:pt idx="419">
                  <c:v>42.78</c:v>
                </c:pt>
                <c:pt idx="420">
                  <c:v>42.78</c:v>
                </c:pt>
                <c:pt idx="421">
                  <c:v>42.78</c:v>
                </c:pt>
                <c:pt idx="422">
                  <c:v>42.78</c:v>
                </c:pt>
                <c:pt idx="423">
                  <c:v>42.78</c:v>
                </c:pt>
                <c:pt idx="424">
                  <c:v>42.78</c:v>
                </c:pt>
                <c:pt idx="425">
                  <c:v>42.78</c:v>
                </c:pt>
                <c:pt idx="426">
                  <c:v>42.78</c:v>
                </c:pt>
                <c:pt idx="427">
                  <c:v>42.78</c:v>
                </c:pt>
                <c:pt idx="428">
                  <c:v>42.78</c:v>
                </c:pt>
                <c:pt idx="429">
                  <c:v>42.78</c:v>
                </c:pt>
                <c:pt idx="430">
                  <c:v>42.78</c:v>
                </c:pt>
                <c:pt idx="431">
                  <c:v>42.78</c:v>
                </c:pt>
                <c:pt idx="432">
                  <c:v>42.78</c:v>
                </c:pt>
                <c:pt idx="433">
                  <c:v>42.78</c:v>
                </c:pt>
                <c:pt idx="434">
                  <c:v>42.78</c:v>
                </c:pt>
                <c:pt idx="435">
                  <c:v>42.78</c:v>
                </c:pt>
                <c:pt idx="436">
                  <c:v>42.78</c:v>
                </c:pt>
                <c:pt idx="437">
                  <c:v>42.78</c:v>
                </c:pt>
                <c:pt idx="438">
                  <c:v>42.91</c:v>
                </c:pt>
                <c:pt idx="439">
                  <c:v>42.91</c:v>
                </c:pt>
                <c:pt idx="440">
                  <c:v>42.91</c:v>
                </c:pt>
                <c:pt idx="441">
                  <c:v>42.91</c:v>
                </c:pt>
                <c:pt idx="442">
                  <c:v>42.91</c:v>
                </c:pt>
                <c:pt idx="443">
                  <c:v>42.91</c:v>
                </c:pt>
                <c:pt idx="444">
                  <c:v>42.91</c:v>
                </c:pt>
                <c:pt idx="445">
                  <c:v>42.91</c:v>
                </c:pt>
                <c:pt idx="446">
                  <c:v>42.91</c:v>
                </c:pt>
                <c:pt idx="447">
                  <c:v>42.91</c:v>
                </c:pt>
                <c:pt idx="448">
                  <c:v>43.37</c:v>
                </c:pt>
                <c:pt idx="449">
                  <c:v>43.37</c:v>
                </c:pt>
                <c:pt idx="450">
                  <c:v>43.37</c:v>
                </c:pt>
                <c:pt idx="451">
                  <c:v>43.37</c:v>
                </c:pt>
                <c:pt idx="452">
                  <c:v>43.37</c:v>
                </c:pt>
                <c:pt idx="453">
                  <c:v>43.37</c:v>
                </c:pt>
                <c:pt idx="454">
                  <c:v>43.37</c:v>
                </c:pt>
                <c:pt idx="455">
                  <c:v>43.37</c:v>
                </c:pt>
                <c:pt idx="456">
                  <c:v>43.37</c:v>
                </c:pt>
                <c:pt idx="457">
                  <c:v>43.37</c:v>
                </c:pt>
                <c:pt idx="458">
                  <c:v>43.37</c:v>
                </c:pt>
                <c:pt idx="459">
                  <c:v>43.37</c:v>
                </c:pt>
                <c:pt idx="460">
                  <c:v>43.37</c:v>
                </c:pt>
                <c:pt idx="461">
                  <c:v>43.37</c:v>
                </c:pt>
                <c:pt idx="462">
                  <c:v>43.37</c:v>
                </c:pt>
                <c:pt idx="463">
                  <c:v>43.37</c:v>
                </c:pt>
                <c:pt idx="464">
                  <c:v>43.37</c:v>
                </c:pt>
                <c:pt idx="465">
                  <c:v>43.37</c:v>
                </c:pt>
                <c:pt idx="466">
                  <c:v>43.37</c:v>
                </c:pt>
                <c:pt idx="467">
                  <c:v>43.37</c:v>
                </c:pt>
                <c:pt idx="468">
                  <c:v>43.37</c:v>
                </c:pt>
                <c:pt idx="469">
                  <c:v>43.37</c:v>
                </c:pt>
                <c:pt idx="470">
                  <c:v>43.37</c:v>
                </c:pt>
                <c:pt idx="471">
                  <c:v>43.37</c:v>
                </c:pt>
                <c:pt idx="472">
                  <c:v>43.37</c:v>
                </c:pt>
                <c:pt idx="473">
                  <c:v>43.37</c:v>
                </c:pt>
                <c:pt idx="474">
                  <c:v>43.37</c:v>
                </c:pt>
                <c:pt idx="475">
                  <c:v>42.13</c:v>
                </c:pt>
                <c:pt idx="476">
                  <c:v>42.13</c:v>
                </c:pt>
                <c:pt idx="477">
                  <c:v>42.13</c:v>
                </c:pt>
                <c:pt idx="478">
                  <c:v>42.13</c:v>
                </c:pt>
                <c:pt idx="479">
                  <c:v>42.13</c:v>
                </c:pt>
                <c:pt idx="480">
                  <c:v>42.13</c:v>
                </c:pt>
                <c:pt idx="481">
                  <c:v>42.13</c:v>
                </c:pt>
                <c:pt idx="482">
                  <c:v>42.13</c:v>
                </c:pt>
                <c:pt idx="483">
                  <c:v>42.13</c:v>
                </c:pt>
                <c:pt idx="484">
                  <c:v>42.13</c:v>
                </c:pt>
                <c:pt idx="485">
                  <c:v>42.13</c:v>
                </c:pt>
                <c:pt idx="486">
                  <c:v>42.13</c:v>
                </c:pt>
                <c:pt idx="487">
                  <c:v>42.13</c:v>
                </c:pt>
                <c:pt idx="488">
                  <c:v>42.13</c:v>
                </c:pt>
                <c:pt idx="489">
                  <c:v>42.13</c:v>
                </c:pt>
                <c:pt idx="490">
                  <c:v>42.13</c:v>
                </c:pt>
                <c:pt idx="491">
                  <c:v>42.13</c:v>
                </c:pt>
                <c:pt idx="492">
                  <c:v>42.13</c:v>
                </c:pt>
                <c:pt idx="493">
                  <c:v>42.13</c:v>
                </c:pt>
                <c:pt idx="494">
                  <c:v>42.13</c:v>
                </c:pt>
                <c:pt idx="495">
                  <c:v>42.13</c:v>
                </c:pt>
                <c:pt idx="496">
                  <c:v>42.13</c:v>
                </c:pt>
                <c:pt idx="497">
                  <c:v>42.13</c:v>
                </c:pt>
                <c:pt idx="498">
                  <c:v>42.13</c:v>
                </c:pt>
                <c:pt idx="499">
                  <c:v>42.13</c:v>
                </c:pt>
                <c:pt idx="500">
                  <c:v>42.13</c:v>
                </c:pt>
                <c:pt idx="501">
                  <c:v>42.13</c:v>
                </c:pt>
                <c:pt idx="502">
                  <c:v>42.13</c:v>
                </c:pt>
                <c:pt idx="503">
                  <c:v>42.13</c:v>
                </c:pt>
                <c:pt idx="504">
                  <c:v>42.13</c:v>
                </c:pt>
                <c:pt idx="505">
                  <c:v>42.13</c:v>
                </c:pt>
                <c:pt idx="506">
                  <c:v>42.13</c:v>
                </c:pt>
                <c:pt idx="507">
                  <c:v>42.02</c:v>
                </c:pt>
                <c:pt idx="508">
                  <c:v>42.02</c:v>
                </c:pt>
                <c:pt idx="509">
                  <c:v>41.5</c:v>
                </c:pt>
                <c:pt idx="510">
                  <c:v>41.5</c:v>
                </c:pt>
                <c:pt idx="511">
                  <c:v>41.5</c:v>
                </c:pt>
                <c:pt idx="512">
                  <c:v>41.5</c:v>
                </c:pt>
                <c:pt idx="513">
                  <c:v>41.5</c:v>
                </c:pt>
                <c:pt idx="514">
                  <c:v>41.5</c:v>
                </c:pt>
                <c:pt idx="515">
                  <c:v>41.5</c:v>
                </c:pt>
                <c:pt idx="516">
                  <c:v>41.5</c:v>
                </c:pt>
                <c:pt idx="517">
                  <c:v>41.5</c:v>
                </c:pt>
                <c:pt idx="518">
                  <c:v>41.5</c:v>
                </c:pt>
                <c:pt idx="519">
                  <c:v>41.5</c:v>
                </c:pt>
                <c:pt idx="520">
                  <c:v>41.5</c:v>
                </c:pt>
                <c:pt idx="521">
                  <c:v>41.5</c:v>
                </c:pt>
                <c:pt idx="522">
                  <c:v>41.5</c:v>
                </c:pt>
                <c:pt idx="523">
                  <c:v>41.5</c:v>
                </c:pt>
                <c:pt idx="524">
                  <c:v>41.5</c:v>
                </c:pt>
                <c:pt idx="525">
                  <c:v>41.5</c:v>
                </c:pt>
                <c:pt idx="526">
                  <c:v>41.5</c:v>
                </c:pt>
                <c:pt idx="527">
                  <c:v>41.5</c:v>
                </c:pt>
                <c:pt idx="528">
                  <c:v>41.5</c:v>
                </c:pt>
                <c:pt idx="529">
                  <c:v>41.5</c:v>
                </c:pt>
                <c:pt idx="530">
                  <c:v>41.5</c:v>
                </c:pt>
                <c:pt idx="531">
                  <c:v>41.5</c:v>
                </c:pt>
                <c:pt idx="532">
                  <c:v>41.5</c:v>
                </c:pt>
                <c:pt idx="533">
                  <c:v>41.5</c:v>
                </c:pt>
                <c:pt idx="534">
                  <c:v>41.5</c:v>
                </c:pt>
                <c:pt idx="535">
                  <c:v>41.5</c:v>
                </c:pt>
                <c:pt idx="536">
                  <c:v>41.5</c:v>
                </c:pt>
                <c:pt idx="537">
                  <c:v>41.5</c:v>
                </c:pt>
                <c:pt idx="538">
                  <c:v>41.5</c:v>
                </c:pt>
                <c:pt idx="539">
                  <c:v>41.5</c:v>
                </c:pt>
                <c:pt idx="540">
                  <c:v>41.5</c:v>
                </c:pt>
                <c:pt idx="541">
                  <c:v>41.5</c:v>
                </c:pt>
                <c:pt idx="542">
                  <c:v>41.5</c:v>
                </c:pt>
                <c:pt idx="543">
                  <c:v>41.5</c:v>
                </c:pt>
                <c:pt idx="544">
                  <c:v>41.5</c:v>
                </c:pt>
                <c:pt idx="545">
                  <c:v>41.5</c:v>
                </c:pt>
                <c:pt idx="546">
                  <c:v>41.5</c:v>
                </c:pt>
                <c:pt idx="547">
                  <c:v>41.5</c:v>
                </c:pt>
                <c:pt idx="548">
                  <c:v>41.5</c:v>
                </c:pt>
                <c:pt idx="549">
                  <c:v>41.5</c:v>
                </c:pt>
                <c:pt idx="550">
                  <c:v>41.5</c:v>
                </c:pt>
                <c:pt idx="551">
                  <c:v>41.5</c:v>
                </c:pt>
                <c:pt idx="552">
                  <c:v>41.5</c:v>
                </c:pt>
                <c:pt idx="553">
                  <c:v>41.5</c:v>
                </c:pt>
                <c:pt idx="554">
                  <c:v>41.5</c:v>
                </c:pt>
                <c:pt idx="555">
                  <c:v>41.5</c:v>
                </c:pt>
                <c:pt idx="556">
                  <c:v>41.5</c:v>
                </c:pt>
                <c:pt idx="557">
                  <c:v>42.04</c:v>
                </c:pt>
                <c:pt idx="558">
                  <c:v>42.21</c:v>
                </c:pt>
                <c:pt idx="559">
                  <c:v>42.21</c:v>
                </c:pt>
                <c:pt idx="560">
                  <c:v>42.21</c:v>
                </c:pt>
                <c:pt idx="561">
                  <c:v>42.21</c:v>
                </c:pt>
                <c:pt idx="562">
                  <c:v>42.21</c:v>
                </c:pt>
                <c:pt idx="563">
                  <c:v>42.21</c:v>
                </c:pt>
                <c:pt idx="564">
                  <c:v>42.21</c:v>
                </c:pt>
                <c:pt idx="565">
                  <c:v>42.21</c:v>
                </c:pt>
                <c:pt idx="566">
                  <c:v>42.21</c:v>
                </c:pt>
                <c:pt idx="567">
                  <c:v>42.21</c:v>
                </c:pt>
                <c:pt idx="568">
                  <c:v>42.21</c:v>
                </c:pt>
                <c:pt idx="569">
                  <c:v>42.21</c:v>
                </c:pt>
                <c:pt idx="570">
                  <c:v>42.21</c:v>
                </c:pt>
                <c:pt idx="571">
                  <c:v>42.21</c:v>
                </c:pt>
                <c:pt idx="572">
                  <c:v>42.21</c:v>
                </c:pt>
                <c:pt idx="573">
                  <c:v>42.21</c:v>
                </c:pt>
                <c:pt idx="574">
                  <c:v>42.21</c:v>
                </c:pt>
                <c:pt idx="575">
                  <c:v>42.21</c:v>
                </c:pt>
                <c:pt idx="576">
                  <c:v>42.21</c:v>
                </c:pt>
                <c:pt idx="577">
                  <c:v>42.21</c:v>
                </c:pt>
                <c:pt idx="578">
                  <c:v>42.21</c:v>
                </c:pt>
                <c:pt idx="579">
                  <c:v>42.21</c:v>
                </c:pt>
                <c:pt idx="580">
                  <c:v>42.21</c:v>
                </c:pt>
                <c:pt idx="581">
                  <c:v>42.21</c:v>
                </c:pt>
                <c:pt idx="582">
                  <c:v>42.21</c:v>
                </c:pt>
                <c:pt idx="583">
                  <c:v>42.21</c:v>
                </c:pt>
                <c:pt idx="584">
                  <c:v>42.21</c:v>
                </c:pt>
                <c:pt idx="585">
                  <c:v>42.21</c:v>
                </c:pt>
                <c:pt idx="586">
                  <c:v>42.21</c:v>
                </c:pt>
                <c:pt idx="587">
                  <c:v>42.21</c:v>
                </c:pt>
                <c:pt idx="588">
                  <c:v>42.21</c:v>
                </c:pt>
                <c:pt idx="589">
                  <c:v>42.21</c:v>
                </c:pt>
                <c:pt idx="590">
                  <c:v>42.21</c:v>
                </c:pt>
                <c:pt idx="591">
                  <c:v>42.21</c:v>
                </c:pt>
                <c:pt idx="592">
                  <c:v>42.21</c:v>
                </c:pt>
                <c:pt idx="593">
                  <c:v>42.21</c:v>
                </c:pt>
                <c:pt idx="594">
                  <c:v>42.21</c:v>
                </c:pt>
                <c:pt idx="595">
                  <c:v>42.21</c:v>
                </c:pt>
                <c:pt idx="596">
                  <c:v>42.21</c:v>
                </c:pt>
                <c:pt idx="597">
                  <c:v>42.21</c:v>
                </c:pt>
                <c:pt idx="598">
                  <c:v>42.21</c:v>
                </c:pt>
                <c:pt idx="599">
                  <c:v>42.21</c:v>
                </c:pt>
                <c:pt idx="600">
                  <c:v>42.21</c:v>
                </c:pt>
                <c:pt idx="601">
                  <c:v>42.21</c:v>
                </c:pt>
                <c:pt idx="602">
                  <c:v>42.21</c:v>
                </c:pt>
                <c:pt idx="603">
                  <c:v>42.21</c:v>
                </c:pt>
                <c:pt idx="604">
                  <c:v>42.21</c:v>
                </c:pt>
                <c:pt idx="605">
                  <c:v>42.21</c:v>
                </c:pt>
                <c:pt idx="606">
                  <c:v>42.33</c:v>
                </c:pt>
                <c:pt idx="607">
                  <c:v>42.33</c:v>
                </c:pt>
                <c:pt idx="608">
                  <c:v>42.33</c:v>
                </c:pt>
                <c:pt idx="609">
                  <c:v>42.33</c:v>
                </c:pt>
                <c:pt idx="610">
                  <c:v>42.33</c:v>
                </c:pt>
                <c:pt idx="611">
                  <c:v>42.33</c:v>
                </c:pt>
                <c:pt idx="612">
                  <c:v>43.23</c:v>
                </c:pt>
                <c:pt idx="613">
                  <c:v>43.23</c:v>
                </c:pt>
                <c:pt idx="614">
                  <c:v>43.23</c:v>
                </c:pt>
                <c:pt idx="615">
                  <c:v>43.23</c:v>
                </c:pt>
                <c:pt idx="616">
                  <c:v>43.23</c:v>
                </c:pt>
                <c:pt idx="617">
                  <c:v>43.23</c:v>
                </c:pt>
                <c:pt idx="618">
                  <c:v>43.23</c:v>
                </c:pt>
                <c:pt idx="619">
                  <c:v>43.23</c:v>
                </c:pt>
                <c:pt idx="620">
                  <c:v>43.23</c:v>
                </c:pt>
                <c:pt idx="621">
                  <c:v>43.23</c:v>
                </c:pt>
                <c:pt idx="622">
                  <c:v>43.23</c:v>
                </c:pt>
                <c:pt idx="623">
                  <c:v>43.23</c:v>
                </c:pt>
                <c:pt idx="624">
                  <c:v>43.23</c:v>
                </c:pt>
                <c:pt idx="625">
                  <c:v>43.23</c:v>
                </c:pt>
                <c:pt idx="626">
                  <c:v>43.23</c:v>
                </c:pt>
                <c:pt idx="627">
                  <c:v>43.23</c:v>
                </c:pt>
                <c:pt idx="628">
                  <c:v>43.23</c:v>
                </c:pt>
                <c:pt idx="629">
                  <c:v>43.23</c:v>
                </c:pt>
                <c:pt idx="630">
                  <c:v>43.23</c:v>
                </c:pt>
                <c:pt idx="631">
                  <c:v>43.23</c:v>
                </c:pt>
                <c:pt idx="632">
                  <c:v>43.23</c:v>
                </c:pt>
                <c:pt idx="633">
                  <c:v>43.23</c:v>
                </c:pt>
                <c:pt idx="634">
                  <c:v>43.23</c:v>
                </c:pt>
                <c:pt idx="635">
                  <c:v>43.23</c:v>
                </c:pt>
                <c:pt idx="636">
                  <c:v>43.23</c:v>
                </c:pt>
                <c:pt idx="637">
                  <c:v>43.23</c:v>
                </c:pt>
                <c:pt idx="638">
                  <c:v>43.23</c:v>
                </c:pt>
                <c:pt idx="639">
                  <c:v>43.23</c:v>
                </c:pt>
                <c:pt idx="640">
                  <c:v>43.23</c:v>
                </c:pt>
                <c:pt idx="641">
                  <c:v>43.23</c:v>
                </c:pt>
                <c:pt idx="642">
                  <c:v>43.23</c:v>
                </c:pt>
                <c:pt idx="643">
                  <c:v>43.23</c:v>
                </c:pt>
                <c:pt idx="644">
                  <c:v>43.23</c:v>
                </c:pt>
                <c:pt idx="645">
                  <c:v>43.23</c:v>
                </c:pt>
                <c:pt idx="646">
                  <c:v>43.23</c:v>
                </c:pt>
                <c:pt idx="647">
                  <c:v>43.23</c:v>
                </c:pt>
                <c:pt idx="648">
                  <c:v>43.23</c:v>
                </c:pt>
                <c:pt idx="649">
                  <c:v>43.23</c:v>
                </c:pt>
                <c:pt idx="650">
                  <c:v>43.23</c:v>
                </c:pt>
                <c:pt idx="651">
                  <c:v>43.23</c:v>
                </c:pt>
                <c:pt idx="652">
                  <c:v>43.23</c:v>
                </c:pt>
                <c:pt idx="653">
                  <c:v>43.23</c:v>
                </c:pt>
                <c:pt idx="654">
                  <c:v>43.62</c:v>
                </c:pt>
                <c:pt idx="655">
                  <c:v>43.62</c:v>
                </c:pt>
                <c:pt idx="656">
                  <c:v>42.23</c:v>
                </c:pt>
                <c:pt idx="657">
                  <c:v>42.23</c:v>
                </c:pt>
                <c:pt idx="658">
                  <c:v>42.23</c:v>
                </c:pt>
                <c:pt idx="659">
                  <c:v>42.23</c:v>
                </c:pt>
                <c:pt idx="660">
                  <c:v>42.23</c:v>
                </c:pt>
                <c:pt idx="661">
                  <c:v>42.23</c:v>
                </c:pt>
                <c:pt idx="662">
                  <c:v>42.23</c:v>
                </c:pt>
                <c:pt idx="663">
                  <c:v>42.23</c:v>
                </c:pt>
                <c:pt idx="664">
                  <c:v>42.23</c:v>
                </c:pt>
                <c:pt idx="665">
                  <c:v>42.23</c:v>
                </c:pt>
                <c:pt idx="666">
                  <c:v>42.23</c:v>
                </c:pt>
                <c:pt idx="667">
                  <c:v>42.23</c:v>
                </c:pt>
                <c:pt idx="668">
                  <c:v>42.23</c:v>
                </c:pt>
                <c:pt idx="669">
                  <c:v>42.23</c:v>
                </c:pt>
                <c:pt idx="670">
                  <c:v>42.23</c:v>
                </c:pt>
                <c:pt idx="671">
                  <c:v>42.23</c:v>
                </c:pt>
                <c:pt idx="672">
                  <c:v>42.23</c:v>
                </c:pt>
                <c:pt idx="673">
                  <c:v>42.23</c:v>
                </c:pt>
                <c:pt idx="674">
                  <c:v>42.23</c:v>
                </c:pt>
                <c:pt idx="675">
                  <c:v>42.23</c:v>
                </c:pt>
                <c:pt idx="676">
                  <c:v>42.23</c:v>
                </c:pt>
                <c:pt idx="677">
                  <c:v>42.23</c:v>
                </c:pt>
                <c:pt idx="678">
                  <c:v>42.23</c:v>
                </c:pt>
                <c:pt idx="679">
                  <c:v>42.23</c:v>
                </c:pt>
                <c:pt idx="680">
                  <c:v>42.23</c:v>
                </c:pt>
                <c:pt idx="681">
                  <c:v>42.23</c:v>
                </c:pt>
                <c:pt idx="682">
                  <c:v>42.23</c:v>
                </c:pt>
                <c:pt idx="683">
                  <c:v>42.23</c:v>
                </c:pt>
                <c:pt idx="684">
                  <c:v>42.23</c:v>
                </c:pt>
                <c:pt idx="685">
                  <c:v>42.23</c:v>
                </c:pt>
                <c:pt idx="686">
                  <c:v>42.23</c:v>
                </c:pt>
                <c:pt idx="687">
                  <c:v>42.23</c:v>
                </c:pt>
                <c:pt idx="688">
                  <c:v>42.23</c:v>
                </c:pt>
                <c:pt idx="689">
                  <c:v>42.23</c:v>
                </c:pt>
                <c:pt idx="690">
                  <c:v>42.23</c:v>
                </c:pt>
                <c:pt idx="691">
                  <c:v>42.23</c:v>
                </c:pt>
                <c:pt idx="692">
                  <c:v>42.23</c:v>
                </c:pt>
                <c:pt idx="693">
                  <c:v>42.23</c:v>
                </c:pt>
                <c:pt idx="694">
                  <c:v>42.23</c:v>
                </c:pt>
                <c:pt idx="695">
                  <c:v>42.23</c:v>
                </c:pt>
                <c:pt idx="696">
                  <c:v>42.23</c:v>
                </c:pt>
                <c:pt idx="697">
                  <c:v>42.23</c:v>
                </c:pt>
                <c:pt idx="698">
                  <c:v>42.23</c:v>
                </c:pt>
                <c:pt idx="699">
                  <c:v>42.23</c:v>
                </c:pt>
                <c:pt idx="700">
                  <c:v>42.23</c:v>
                </c:pt>
                <c:pt idx="701">
                  <c:v>42.16</c:v>
                </c:pt>
                <c:pt idx="702">
                  <c:v>42.16</c:v>
                </c:pt>
                <c:pt idx="703">
                  <c:v>42.03</c:v>
                </c:pt>
                <c:pt idx="704">
                  <c:v>42.03</c:v>
                </c:pt>
                <c:pt idx="705">
                  <c:v>42.03</c:v>
                </c:pt>
                <c:pt idx="706">
                  <c:v>42.03</c:v>
                </c:pt>
                <c:pt idx="707">
                  <c:v>42.03</c:v>
                </c:pt>
                <c:pt idx="708">
                  <c:v>42.03</c:v>
                </c:pt>
                <c:pt idx="709">
                  <c:v>42.03</c:v>
                </c:pt>
                <c:pt idx="710">
                  <c:v>42.03</c:v>
                </c:pt>
                <c:pt idx="711">
                  <c:v>42.03</c:v>
                </c:pt>
                <c:pt idx="712">
                  <c:v>42.03</c:v>
                </c:pt>
                <c:pt idx="713">
                  <c:v>42.03</c:v>
                </c:pt>
                <c:pt idx="714">
                  <c:v>42.03</c:v>
                </c:pt>
                <c:pt idx="715">
                  <c:v>42.03</c:v>
                </c:pt>
                <c:pt idx="716">
                  <c:v>42.03</c:v>
                </c:pt>
                <c:pt idx="717">
                  <c:v>42.03</c:v>
                </c:pt>
                <c:pt idx="718">
                  <c:v>42.03</c:v>
                </c:pt>
                <c:pt idx="719">
                  <c:v>42.03</c:v>
                </c:pt>
                <c:pt idx="720">
                  <c:v>42.03</c:v>
                </c:pt>
                <c:pt idx="721">
                  <c:v>42.03</c:v>
                </c:pt>
                <c:pt idx="722">
                  <c:v>42.03</c:v>
                </c:pt>
                <c:pt idx="723">
                  <c:v>42.03</c:v>
                </c:pt>
                <c:pt idx="724">
                  <c:v>42.03</c:v>
                </c:pt>
                <c:pt idx="725">
                  <c:v>42.03</c:v>
                </c:pt>
                <c:pt idx="726">
                  <c:v>42.03</c:v>
                </c:pt>
                <c:pt idx="727">
                  <c:v>42.03</c:v>
                </c:pt>
                <c:pt idx="728">
                  <c:v>42.03</c:v>
                </c:pt>
                <c:pt idx="729">
                  <c:v>42.03</c:v>
                </c:pt>
                <c:pt idx="730">
                  <c:v>42.03</c:v>
                </c:pt>
                <c:pt idx="731">
                  <c:v>42.03</c:v>
                </c:pt>
                <c:pt idx="732">
                  <c:v>42.03</c:v>
                </c:pt>
                <c:pt idx="733">
                  <c:v>42.03</c:v>
                </c:pt>
                <c:pt idx="734">
                  <c:v>42.03</c:v>
                </c:pt>
                <c:pt idx="735">
                  <c:v>42.03</c:v>
                </c:pt>
                <c:pt idx="736">
                  <c:v>42.03</c:v>
                </c:pt>
                <c:pt idx="737">
                  <c:v>42.03</c:v>
                </c:pt>
                <c:pt idx="738">
                  <c:v>42.03</c:v>
                </c:pt>
                <c:pt idx="739">
                  <c:v>42.03</c:v>
                </c:pt>
                <c:pt idx="740">
                  <c:v>42.03</c:v>
                </c:pt>
                <c:pt idx="741">
                  <c:v>42.03</c:v>
                </c:pt>
                <c:pt idx="742">
                  <c:v>42.03</c:v>
                </c:pt>
                <c:pt idx="743">
                  <c:v>42.03</c:v>
                </c:pt>
                <c:pt idx="744">
                  <c:v>43.47</c:v>
                </c:pt>
                <c:pt idx="745">
                  <c:v>43.47</c:v>
                </c:pt>
                <c:pt idx="746">
                  <c:v>43.47</c:v>
                </c:pt>
                <c:pt idx="747">
                  <c:v>43.47</c:v>
                </c:pt>
                <c:pt idx="748">
                  <c:v>43.53</c:v>
                </c:pt>
                <c:pt idx="749">
                  <c:v>43.53</c:v>
                </c:pt>
                <c:pt idx="750">
                  <c:v>43.53</c:v>
                </c:pt>
                <c:pt idx="751">
                  <c:v>43.53</c:v>
                </c:pt>
                <c:pt idx="752">
                  <c:v>43.53</c:v>
                </c:pt>
                <c:pt idx="753">
                  <c:v>43.53</c:v>
                </c:pt>
                <c:pt idx="754">
                  <c:v>43.53</c:v>
                </c:pt>
                <c:pt idx="755">
                  <c:v>43.53</c:v>
                </c:pt>
                <c:pt idx="756">
                  <c:v>43.53</c:v>
                </c:pt>
                <c:pt idx="757">
                  <c:v>43.53</c:v>
                </c:pt>
                <c:pt idx="758">
                  <c:v>43.53</c:v>
                </c:pt>
                <c:pt idx="759">
                  <c:v>43.53</c:v>
                </c:pt>
                <c:pt idx="760">
                  <c:v>43.53</c:v>
                </c:pt>
                <c:pt idx="761">
                  <c:v>43.53</c:v>
                </c:pt>
                <c:pt idx="762">
                  <c:v>43.53</c:v>
                </c:pt>
                <c:pt idx="763">
                  <c:v>43.53</c:v>
                </c:pt>
                <c:pt idx="764">
                  <c:v>43.53</c:v>
                </c:pt>
                <c:pt idx="765">
                  <c:v>43.53</c:v>
                </c:pt>
                <c:pt idx="766">
                  <c:v>43.53</c:v>
                </c:pt>
                <c:pt idx="767">
                  <c:v>43.53</c:v>
                </c:pt>
                <c:pt idx="768">
                  <c:v>43.53</c:v>
                </c:pt>
                <c:pt idx="769">
                  <c:v>43.53</c:v>
                </c:pt>
                <c:pt idx="770">
                  <c:v>43.53</c:v>
                </c:pt>
                <c:pt idx="771">
                  <c:v>43.58</c:v>
                </c:pt>
                <c:pt idx="772">
                  <c:v>43.58</c:v>
                </c:pt>
                <c:pt idx="773">
                  <c:v>43.58</c:v>
                </c:pt>
                <c:pt idx="774">
                  <c:v>43.58</c:v>
                </c:pt>
                <c:pt idx="775">
                  <c:v>43.58</c:v>
                </c:pt>
                <c:pt idx="776">
                  <c:v>43.58</c:v>
                </c:pt>
                <c:pt idx="777">
                  <c:v>43.58</c:v>
                </c:pt>
                <c:pt idx="778">
                  <c:v>43.58</c:v>
                </c:pt>
                <c:pt idx="779">
                  <c:v>43.58</c:v>
                </c:pt>
                <c:pt idx="780">
                  <c:v>43.58</c:v>
                </c:pt>
                <c:pt idx="781">
                  <c:v>43.58</c:v>
                </c:pt>
                <c:pt idx="782">
                  <c:v>43.58</c:v>
                </c:pt>
                <c:pt idx="783">
                  <c:v>43.58</c:v>
                </c:pt>
                <c:pt idx="784">
                  <c:v>43.58</c:v>
                </c:pt>
                <c:pt idx="785">
                  <c:v>43.58</c:v>
                </c:pt>
                <c:pt idx="786">
                  <c:v>43.58</c:v>
                </c:pt>
                <c:pt idx="787">
                  <c:v>43.58</c:v>
                </c:pt>
                <c:pt idx="788">
                  <c:v>43.58</c:v>
                </c:pt>
                <c:pt idx="789">
                  <c:v>43.58</c:v>
                </c:pt>
                <c:pt idx="790">
                  <c:v>43.58</c:v>
                </c:pt>
                <c:pt idx="791">
                  <c:v>43.58</c:v>
                </c:pt>
                <c:pt idx="792">
                  <c:v>43.58</c:v>
                </c:pt>
                <c:pt idx="793">
                  <c:v>43.58</c:v>
                </c:pt>
                <c:pt idx="794">
                  <c:v>43.58</c:v>
                </c:pt>
                <c:pt idx="795">
                  <c:v>43.58</c:v>
                </c:pt>
                <c:pt idx="796">
                  <c:v>43.58</c:v>
                </c:pt>
                <c:pt idx="797">
                  <c:v>43.58</c:v>
                </c:pt>
                <c:pt idx="798">
                  <c:v>43.58</c:v>
                </c:pt>
                <c:pt idx="799">
                  <c:v>43.58</c:v>
                </c:pt>
                <c:pt idx="800">
                  <c:v>43.58</c:v>
                </c:pt>
                <c:pt idx="801">
                  <c:v>43.58</c:v>
                </c:pt>
                <c:pt idx="802">
                  <c:v>43.58</c:v>
                </c:pt>
                <c:pt idx="803">
                  <c:v>43.58</c:v>
                </c:pt>
                <c:pt idx="804">
                  <c:v>43.58</c:v>
                </c:pt>
                <c:pt idx="805">
                  <c:v>43.58</c:v>
                </c:pt>
                <c:pt idx="806">
                  <c:v>43.58</c:v>
                </c:pt>
                <c:pt idx="807">
                  <c:v>43.58</c:v>
                </c:pt>
                <c:pt idx="808">
                  <c:v>43.58</c:v>
                </c:pt>
                <c:pt idx="809">
                  <c:v>43.58</c:v>
                </c:pt>
                <c:pt idx="810">
                  <c:v>43.58</c:v>
                </c:pt>
                <c:pt idx="811">
                  <c:v>43.58</c:v>
                </c:pt>
                <c:pt idx="812">
                  <c:v>43.58</c:v>
                </c:pt>
                <c:pt idx="813">
                  <c:v>43.58</c:v>
                </c:pt>
                <c:pt idx="814">
                  <c:v>43.58</c:v>
                </c:pt>
                <c:pt idx="815">
                  <c:v>43.1</c:v>
                </c:pt>
                <c:pt idx="816">
                  <c:v>42.06</c:v>
                </c:pt>
                <c:pt idx="817">
                  <c:v>42.06</c:v>
                </c:pt>
                <c:pt idx="818">
                  <c:v>42.06</c:v>
                </c:pt>
                <c:pt idx="819">
                  <c:v>42.06</c:v>
                </c:pt>
                <c:pt idx="820">
                  <c:v>42.06</c:v>
                </c:pt>
                <c:pt idx="821">
                  <c:v>42.06</c:v>
                </c:pt>
                <c:pt idx="822">
                  <c:v>42.06</c:v>
                </c:pt>
                <c:pt idx="823">
                  <c:v>42.06</c:v>
                </c:pt>
                <c:pt idx="824">
                  <c:v>42.06</c:v>
                </c:pt>
                <c:pt idx="825">
                  <c:v>42.06</c:v>
                </c:pt>
                <c:pt idx="826">
                  <c:v>42.06</c:v>
                </c:pt>
                <c:pt idx="827">
                  <c:v>42.06</c:v>
                </c:pt>
                <c:pt idx="828">
                  <c:v>42.06</c:v>
                </c:pt>
                <c:pt idx="829">
                  <c:v>42.06</c:v>
                </c:pt>
                <c:pt idx="830">
                  <c:v>42.06</c:v>
                </c:pt>
                <c:pt idx="831">
                  <c:v>42.06</c:v>
                </c:pt>
                <c:pt idx="832">
                  <c:v>42.06</c:v>
                </c:pt>
                <c:pt idx="833">
                  <c:v>42.06</c:v>
                </c:pt>
                <c:pt idx="834">
                  <c:v>42.06</c:v>
                </c:pt>
                <c:pt idx="835">
                  <c:v>42.06</c:v>
                </c:pt>
                <c:pt idx="836">
                  <c:v>42.06</c:v>
                </c:pt>
                <c:pt idx="837">
                  <c:v>42.06</c:v>
                </c:pt>
                <c:pt idx="838">
                  <c:v>42.06</c:v>
                </c:pt>
                <c:pt idx="839">
                  <c:v>42.06</c:v>
                </c:pt>
                <c:pt idx="840">
                  <c:v>42.06</c:v>
                </c:pt>
                <c:pt idx="841">
                  <c:v>42.06</c:v>
                </c:pt>
                <c:pt idx="842">
                  <c:v>42.06</c:v>
                </c:pt>
                <c:pt idx="843">
                  <c:v>42.22</c:v>
                </c:pt>
                <c:pt idx="844">
                  <c:v>42.22</c:v>
                </c:pt>
                <c:pt idx="845">
                  <c:v>42.22</c:v>
                </c:pt>
                <c:pt idx="846">
                  <c:v>42.22</c:v>
                </c:pt>
                <c:pt idx="847">
                  <c:v>42.22</c:v>
                </c:pt>
                <c:pt idx="848">
                  <c:v>42.22</c:v>
                </c:pt>
                <c:pt idx="849">
                  <c:v>42.22</c:v>
                </c:pt>
                <c:pt idx="850">
                  <c:v>42.22</c:v>
                </c:pt>
                <c:pt idx="851">
                  <c:v>42.28</c:v>
                </c:pt>
                <c:pt idx="852">
                  <c:v>42.28</c:v>
                </c:pt>
                <c:pt idx="853">
                  <c:v>42.28</c:v>
                </c:pt>
                <c:pt idx="854">
                  <c:v>42.28</c:v>
                </c:pt>
                <c:pt idx="855">
                  <c:v>42.28</c:v>
                </c:pt>
                <c:pt idx="856">
                  <c:v>42.28</c:v>
                </c:pt>
                <c:pt idx="857">
                  <c:v>42.28</c:v>
                </c:pt>
                <c:pt idx="858">
                  <c:v>42.28</c:v>
                </c:pt>
                <c:pt idx="859">
                  <c:v>42.28</c:v>
                </c:pt>
                <c:pt idx="860">
                  <c:v>42.28</c:v>
                </c:pt>
                <c:pt idx="861">
                  <c:v>42.28</c:v>
                </c:pt>
                <c:pt idx="862">
                  <c:v>42.28</c:v>
                </c:pt>
                <c:pt idx="863">
                  <c:v>42.28</c:v>
                </c:pt>
                <c:pt idx="864">
                  <c:v>42.28</c:v>
                </c:pt>
                <c:pt idx="865">
                  <c:v>42.28</c:v>
                </c:pt>
                <c:pt idx="866">
                  <c:v>42.28</c:v>
                </c:pt>
                <c:pt idx="867">
                  <c:v>42.28</c:v>
                </c:pt>
                <c:pt idx="868">
                  <c:v>42.28</c:v>
                </c:pt>
                <c:pt idx="869">
                  <c:v>42.28</c:v>
                </c:pt>
                <c:pt idx="870">
                  <c:v>42.28</c:v>
                </c:pt>
                <c:pt idx="871">
                  <c:v>42.28</c:v>
                </c:pt>
                <c:pt idx="872">
                  <c:v>42.28</c:v>
                </c:pt>
                <c:pt idx="873">
                  <c:v>42.28</c:v>
                </c:pt>
                <c:pt idx="874">
                  <c:v>42.28</c:v>
                </c:pt>
                <c:pt idx="875">
                  <c:v>42.28</c:v>
                </c:pt>
                <c:pt idx="876">
                  <c:v>42.3</c:v>
                </c:pt>
                <c:pt idx="877">
                  <c:v>42.3</c:v>
                </c:pt>
                <c:pt idx="878">
                  <c:v>42.3</c:v>
                </c:pt>
                <c:pt idx="879">
                  <c:v>42.3</c:v>
                </c:pt>
                <c:pt idx="880">
                  <c:v>42.3</c:v>
                </c:pt>
                <c:pt idx="881">
                  <c:v>42.39</c:v>
                </c:pt>
                <c:pt idx="882">
                  <c:v>42.39</c:v>
                </c:pt>
                <c:pt idx="883">
                  <c:v>42.39</c:v>
                </c:pt>
                <c:pt idx="884">
                  <c:v>42.39</c:v>
                </c:pt>
                <c:pt idx="885">
                  <c:v>42.39</c:v>
                </c:pt>
                <c:pt idx="886">
                  <c:v>42.39</c:v>
                </c:pt>
                <c:pt idx="887">
                  <c:v>42.39</c:v>
                </c:pt>
                <c:pt idx="888">
                  <c:v>42.39</c:v>
                </c:pt>
                <c:pt idx="889">
                  <c:v>42.39</c:v>
                </c:pt>
                <c:pt idx="890">
                  <c:v>42.39</c:v>
                </c:pt>
                <c:pt idx="891">
                  <c:v>42.39</c:v>
                </c:pt>
                <c:pt idx="892">
                  <c:v>42.39</c:v>
                </c:pt>
                <c:pt idx="893">
                  <c:v>42.39</c:v>
                </c:pt>
                <c:pt idx="894">
                  <c:v>42.39</c:v>
                </c:pt>
                <c:pt idx="895">
                  <c:v>42.39</c:v>
                </c:pt>
                <c:pt idx="896">
                  <c:v>42.39</c:v>
                </c:pt>
                <c:pt idx="897">
                  <c:v>42.39</c:v>
                </c:pt>
                <c:pt idx="898">
                  <c:v>42.39</c:v>
                </c:pt>
                <c:pt idx="899">
                  <c:v>42.39</c:v>
                </c:pt>
                <c:pt idx="900">
                  <c:v>43.75</c:v>
                </c:pt>
                <c:pt idx="901">
                  <c:v>43.75</c:v>
                </c:pt>
                <c:pt idx="902">
                  <c:v>43.75</c:v>
                </c:pt>
                <c:pt idx="903">
                  <c:v>43.75</c:v>
                </c:pt>
                <c:pt idx="904">
                  <c:v>43.75</c:v>
                </c:pt>
                <c:pt idx="905">
                  <c:v>43.75</c:v>
                </c:pt>
                <c:pt idx="906">
                  <c:v>43.75</c:v>
                </c:pt>
                <c:pt idx="907">
                  <c:v>43.75</c:v>
                </c:pt>
                <c:pt idx="908">
                  <c:v>43.75</c:v>
                </c:pt>
                <c:pt idx="909">
                  <c:v>43.75</c:v>
                </c:pt>
                <c:pt idx="910">
                  <c:v>43.75</c:v>
                </c:pt>
                <c:pt idx="911">
                  <c:v>43.75</c:v>
                </c:pt>
                <c:pt idx="912">
                  <c:v>43.75</c:v>
                </c:pt>
                <c:pt idx="913">
                  <c:v>43.75</c:v>
                </c:pt>
                <c:pt idx="914">
                  <c:v>43.75</c:v>
                </c:pt>
                <c:pt idx="915">
                  <c:v>43.75</c:v>
                </c:pt>
                <c:pt idx="916">
                  <c:v>43.75</c:v>
                </c:pt>
                <c:pt idx="917">
                  <c:v>43.75</c:v>
                </c:pt>
                <c:pt idx="918">
                  <c:v>43.75</c:v>
                </c:pt>
                <c:pt idx="919">
                  <c:v>43.75</c:v>
                </c:pt>
                <c:pt idx="920">
                  <c:v>43.75</c:v>
                </c:pt>
                <c:pt idx="921">
                  <c:v>43.75</c:v>
                </c:pt>
                <c:pt idx="922">
                  <c:v>43.75</c:v>
                </c:pt>
                <c:pt idx="923">
                  <c:v>43.75</c:v>
                </c:pt>
                <c:pt idx="924">
                  <c:v>43.75</c:v>
                </c:pt>
                <c:pt idx="925">
                  <c:v>43.75</c:v>
                </c:pt>
                <c:pt idx="926">
                  <c:v>43.75</c:v>
                </c:pt>
                <c:pt idx="927">
                  <c:v>43.75</c:v>
                </c:pt>
                <c:pt idx="928">
                  <c:v>43.75</c:v>
                </c:pt>
                <c:pt idx="929">
                  <c:v>43.75</c:v>
                </c:pt>
                <c:pt idx="930">
                  <c:v>43.75</c:v>
                </c:pt>
                <c:pt idx="931">
                  <c:v>43.75</c:v>
                </c:pt>
                <c:pt idx="932">
                  <c:v>43.75</c:v>
                </c:pt>
                <c:pt idx="933">
                  <c:v>43.75</c:v>
                </c:pt>
                <c:pt idx="934">
                  <c:v>43.75</c:v>
                </c:pt>
                <c:pt idx="935">
                  <c:v>43.75</c:v>
                </c:pt>
                <c:pt idx="936">
                  <c:v>43.75</c:v>
                </c:pt>
                <c:pt idx="937">
                  <c:v>43.82</c:v>
                </c:pt>
                <c:pt idx="938">
                  <c:v>43.82</c:v>
                </c:pt>
                <c:pt idx="939">
                  <c:v>43.82</c:v>
                </c:pt>
                <c:pt idx="940">
                  <c:v>43.82</c:v>
                </c:pt>
                <c:pt idx="941">
                  <c:v>43.82</c:v>
                </c:pt>
                <c:pt idx="942">
                  <c:v>43.75</c:v>
                </c:pt>
                <c:pt idx="943">
                  <c:v>43.75</c:v>
                </c:pt>
                <c:pt idx="944">
                  <c:v>43.75</c:v>
                </c:pt>
                <c:pt idx="945">
                  <c:v>43.75</c:v>
                </c:pt>
                <c:pt idx="946">
                  <c:v>43.75</c:v>
                </c:pt>
                <c:pt idx="947">
                  <c:v>43.75</c:v>
                </c:pt>
                <c:pt idx="948">
                  <c:v>43.75</c:v>
                </c:pt>
                <c:pt idx="949">
                  <c:v>43.75</c:v>
                </c:pt>
                <c:pt idx="950">
                  <c:v>43.75</c:v>
                </c:pt>
                <c:pt idx="951">
                  <c:v>43.75</c:v>
                </c:pt>
                <c:pt idx="952">
                  <c:v>43.75</c:v>
                </c:pt>
                <c:pt idx="953">
                  <c:v>43.75</c:v>
                </c:pt>
                <c:pt idx="954">
                  <c:v>43.75</c:v>
                </c:pt>
                <c:pt idx="955">
                  <c:v>43.75</c:v>
                </c:pt>
                <c:pt idx="956">
                  <c:v>43.75</c:v>
                </c:pt>
                <c:pt idx="957">
                  <c:v>43.75</c:v>
                </c:pt>
                <c:pt idx="958">
                  <c:v>43.75</c:v>
                </c:pt>
                <c:pt idx="959">
                  <c:v>43.75</c:v>
                </c:pt>
                <c:pt idx="960">
                  <c:v>43.75</c:v>
                </c:pt>
                <c:pt idx="961">
                  <c:v>43.75</c:v>
                </c:pt>
                <c:pt idx="962">
                  <c:v>43.75</c:v>
                </c:pt>
                <c:pt idx="963">
                  <c:v>43.75</c:v>
                </c:pt>
                <c:pt idx="964">
                  <c:v>43.75</c:v>
                </c:pt>
                <c:pt idx="965">
                  <c:v>43.75</c:v>
                </c:pt>
                <c:pt idx="966">
                  <c:v>43.01</c:v>
                </c:pt>
                <c:pt idx="967">
                  <c:v>43.01</c:v>
                </c:pt>
                <c:pt idx="968">
                  <c:v>43.01</c:v>
                </c:pt>
                <c:pt idx="969">
                  <c:v>43.01</c:v>
                </c:pt>
                <c:pt idx="970">
                  <c:v>43.01</c:v>
                </c:pt>
                <c:pt idx="971">
                  <c:v>43.01</c:v>
                </c:pt>
                <c:pt idx="972">
                  <c:v>43.01</c:v>
                </c:pt>
                <c:pt idx="973">
                  <c:v>43.01</c:v>
                </c:pt>
                <c:pt idx="974">
                  <c:v>43.01</c:v>
                </c:pt>
                <c:pt idx="975">
                  <c:v>43.01</c:v>
                </c:pt>
                <c:pt idx="976">
                  <c:v>43.01</c:v>
                </c:pt>
                <c:pt idx="977">
                  <c:v>43.01</c:v>
                </c:pt>
                <c:pt idx="978">
                  <c:v>43.01</c:v>
                </c:pt>
                <c:pt idx="979">
                  <c:v>43.01</c:v>
                </c:pt>
                <c:pt idx="980">
                  <c:v>43.01</c:v>
                </c:pt>
                <c:pt idx="981">
                  <c:v>43.01</c:v>
                </c:pt>
                <c:pt idx="982">
                  <c:v>43.01</c:v>
                </c:pt>
                <c:pt idx="983">
                  <c:v>43.01</c:v>
                </c:pt>
                <c:pt idx="984">
                  <c:v>43.01</c:v>
                </c:pt>
                <c:pt idx="985">
                  <c:v>43.01</c:v>
                </c:pt>
                <c:pt idx="986">
                  <c:v>43.01</c:v>
                </c:pt>
                <c:pt idx="987">
                  <c:v>43.01</c:v>
                </c:pt>
                <c:pt idx="988">
                  <c:v>43.01</c:v>
                </c:pt>
                <c:pt idx="989">
                  <c:v>43.01</c:v>
                </c:pt>
                <c:pt idx="990">
                  <c:v>43.01</c:v>
                </c:pt>
                <c:pt idx="991">
                  <c:v>43.01</c:v>
                </c:pt>
                <c:pt idx="992">
                  <c:v>43.01</c:v>
                </c:pt>
                <c:pt idx="993">
                  <c:v>43.01</c:v>
                </c:pt>
                <c:pt idx="994">
                  <c:v>43.01</c:v>
                </c:pt>
                <c:pt idx="995">
                  <c:v>43.01</c:v>
                </c:pt>
                <c:pt idx="996">
                  <c:v>43.01</c:v>
                </c:pt>
                <c:pt idx="997">
                  <c:v>43.01</c:v>
                </c:pt>
                <c:pt idx="998">
                  <c:v>43.01</c:v>
                </c:pt>
                <c:pt idx="999">
                  <c:v>43.01</c:v>
                </c:pt>
                <c:pt idx="1000">
                  <c:v>43.01</c:v>
                </c:pt>
                <c:pt idx="1001">
                  <c:v>43.01</c:v>
                </c:pt>
                <c:pt idx="1002">
                  <c:v>41.522200000000005</c:v>
                </c:pt>
                <c:pt idx="1003">
                  <c:v>41.502200000000002</c:v>
                </c:pt>
                <c:pt idx="1004">
                  <c:v>42.0122</c:v>
                </c:pt>
                <c:pt idx="1005">
                  <c:v>41.932200000000002</c:v>
                </c:pt>
                <c:pt idx="1006">
                  <c:v>41.962200000000003</c:v>
                </c:pt>
                <c:pt idx="1007">
                  <c:v>41.642200000000003</c:v>
                </c:pt>
                <c:pt idx="1008">
                  <c:v>41.392200000000003</c:v>
                </c:pt>
                <c:pt idx="1009">
                  <c:v>41.712200000000003</c:v>
                </c:pt>
                <c:pt idx="1010">
                  <c:v>41.602200000000003</c:v>
                </c:pt>
                <c:pt idx="1011">
                  <c:v>41.782200000000003</c:v>
                </c:pt>
                <c:pt idx="1012">
                  <c:v>41.822200000000002</c:v>
                </c:pt>
                <c:pt idx="1013">
                  <c:v>41.682200000000002</c:v>
                </c:pt>
                <c:pt idx="1014">
                  <c:v>41.712200000000003</c:v>
                </c:pt>
                <c:pt idx="1015">
                  <c:v>41.992200000000004</c:v>
                </c:pt>
                <c:pt idx="1016">
                  <c:v>41.772200000000005</c:v>
                </c:pt>
                <c:pt idx="1017">
                  <c:v>57.382200000000005</c:v>
                </c:pt>
                <c:pt idx="1018">
                  <c:v>41.672200000000004</c:v>
                </c:pt>
                <c:pt idx="1019">
                  <c:v>41.712200000000003</c:v>
                </c:pt>
                <c:pt idx="1020">
                  <c:v>41.8322</c:v>
                </c:pt>
                <c:pt idx="1021">
                  <c:v>41.562200000000004</c:v>
                </c:pt>
                <c:pt idx="1022">
                  <c:v>41.732200000000006</c:v>
                </c:pt>
                <c:pt idx="1023">
                  <c:v>41.502200000000002</c:v>
                </c:pt>
                <c:pt idx="1024">
                  <c:v>41.922200000000004</c:v>
                </c:pt>
                <c:pt idx="1025">
                  <c:v>41.752200000000002</c:v>
                </c:pt>
                <c:pt idx="1026">
                  <c:v>41.562200000000004</c:v>
                </c:pt>
                <c:pt idx="1027">
                  <c:v>41.542200000000001</c:v>
                </c:pt>
                <c:pt idx="1028">
                  <c:v>41.752200000000002</c:v>
                </c:pt>
                <c:pt idx="1029">
                  <c:v>41.482200000000006</c:v>
                </c:pt>
                <c:pt idx="1030">
                  <c:v>41.642200000000003</c:v>
                </c:pt>
                <c:pt idx="1031">
                  <c:v>41.682200000000002</c:v>
                </c:pt>
                <c:pt idx="1032">
                  <c:v>57.022200000000005</c:v>
                </c:pt>
                <c:pt idx="1033">
                  <c:v>41.572200000000002</c:v>
                </c:pt>
                <c:pt idx="1034">
                  <c:v>41.482200000000006</c:v>
                </c:pt>
                <c:pt idx="1035">
                  <c:v>41.592200000000005</c:v>
                </c:pt>
                <c:pt idx="1036">
                  <c:v>41.652200000000001</c:v>
                </c:pt>
                <c:pt idx="1037">
                  <c:v>41.452200000000005</c:v>
                </c:pt>
                <c:pt idx="1038">
                  <c:v>41.842200000000005</c:v>
                </c:pt>
                <c:pt idx="1039">
                  <c:v>41.482200000000006</c:v>
                </c:pt>
                <c:pt idx="1040">
                  <c:v>41.742200000000004</c:v>
                </c:pt>
                <c:pt idx="1041">
                  <c:v>41.562200000000004</c:v>
                </c:pt>
                <c:pt idx="1042">
                  <c:v>41.482200000000006</c:v>
                </c:pt>
                <c:pt idx="1043">
                  <c:v>41.622199999999999</c:v>
                </c:pt>
                <c:pt idx="1044">
                  <c:v>41.872199999999999</c:v>
                </c:pt>
                <c:pt idx="1045">
                  <c:v>41.952200000000005</c:v>
                </c:pt>
                <c:pt idx="1046">
                  <c:v>41.672200000000004</c:v>
                </c:pt>
                <c:pt idx="1047">
                  <c:v>57.052199999999999</c:v>
                </c:pt>
                <c:pt idx="1048">
                  <c:v>41.962200000000003</c:v>
                </c:pt>
                <c:pt idx="1049">
                  <c:v>41.672200000000004</c:v>
                </c:pt>
                <c:pt idx="1050">
                  <c:v>41.562200000000004</c:v>
                </c:pt>
                <c:pt idx="1051">
                  <c:v>41.552199999999999</c:v>
                </c:pt>
                <c:pt idx="1052">
                  <c:v>41.872199999999999</c:v>
                </c:pt>
                <c:pt idx="1053">
                  <c:v>41.892200000000003</c:v>
                </c:pt>
                <c:pt idx="1054">
                  <c:v>41.802199999999999</c:v>
                </c:pt>
                <c:pt idx="1055">
                  <c:v>41.462200000000003</c:v>
                </c:pt>
                <c:pt idx="1056">
                  <c:v>41.652200000000001</c:v>
                </c:pt>
                <c:pt idx="1057">
                  <c:v>41.5122</c:v>
                </c:pt>
                <c:pt idx="1058">
                  <c:v>41.802199999999999</c:v>
                </c:pt>
                <c:pt idx="1059">
                  <c:v>41.542200000000001</c:v>
                </c:pt>
                <c:pt idx="1060">
                  <c:v>41.782200000000003</c:v>
                </c:pt>
                <c:pt idx="1061">
                  <c:v>41.852200000000003</c:v>
                </c:pt>
                <c:pt idx="1062">
                  <c:v>57.282200000000003</c:v>
                </c:pt>
                <c:pt idx="1063">
                  <c:v>41.722200000000001</c:v>
                </c:pt>
                <c:pt idx="1064">
                  <c:v>41.962200000000003</c:v>
                </c:pt>
                <c:pt idx="1065">
                  <c:v>41.932200000000002</c:v>
                </c:pt>
                <c:pt idx="1066">
                  <c:v>41.862200000000001</c:v>
                </c:pt>
                <c:pt idx="1067">
                  <c:v>41.642200000000003</c:v>
                </c:pt>
                <c:pt idx="1068">
                  <c:v>41.822200000000002</c:v>
                </c:pt>
                <c:pt idx="1069">
                  <c:v>41.9422</c:v>
                </c:pt>
                <c:pt idx="1070">
                  <c:v>41.672200000000004</c:v>
                </c:pt>
                <c:pt idx="1071">
                  <c:v>41.802199999999999</c:v>
                </c:pt>
                <c:pt idx="1072">
                  <c:v>41.872199999999999</c:v>
                </c:pt>
                <c:pt idx="1073">
                  <c:v>41.772200000000005</c:v>
                </c:pt>
                <c:pt idx="1074">
                  <c:v>41.852200000000003</c:v>
                </c:pt>
                <c:pt idx="1075">
                  <c:v>41.632200000000005</c:v>
                </c:pt>
                <c:pt idx="1076">
                  <c:v>41.842200000000005</c:v>
                </c:pt>
                <c:pt idx="1077">
                  <c:v>57.282200000000003</c:v>
                </c:pt>
                <c:pt idx="1078">
                  <c:v>41.682200000000002</c:v>
                </c:pt>
                <c:pt idx="1079">
                  <c:v>41.572200000000002</c:v>
                </c:pt>
                <c:pt idx="1080">
                  <c:v>41.722200000000001</c:v>
                </c:pt>
                <c:pt idx="1081">
                  <c:v>41.842200000000005</c:v>
                </c:pt>
                <c:pt idx="1082">
                  <c:v>41.652200000000001</c:v>
                </c:pt>
                <c:pt idx="1083">
                  <c:v>41.412200000000006</c:v>
                </c:pt>
                <c:pt idx="1084">
                  <c:v>41.932200000000002</c:v>
                </c:pt>
                <c:pt idx="1085">
                  <c:v>41.492200000000004</c:v>
                </c:pt>
                <c:pt idx="1086">
                  <c:v>41.652200000000001</c:v>
                </c:pt>
                <c:pt idx="1087">
                  <c:v>41.782200000000003</c:v>
                </c:pt>
                <c:pt idx="1088">
                  <c:v>41.482200000000006</c:v>
                </c:pt>
                <c:pt idx="1089">
                  <c:v>41.492200000000004</c:v>
                </c:pt>
                <c:pt idx="1090">
                  <c:v>41.532200000000003</c:v>
                </c:pt>
                <c:pt idx="1091">
                  <c:v>41.802199999999999</c:v>
                </c:pt>
                <c:pt idx="1092">
                  <c:v>57.322200000000002</c:v>
                </c:pt>
                <c:pt idx="1093">
                  <c:v>41.522200000000005</c:v>
                </c:pt>
                <c:pt idx="1094">
                  <c:v>41.882200000000005</c:v>
                </c:pt>
                <c:pt idx="1095">
                  <c:v>41.572200000000002</c:v>
                </c:pt>
                <c:pt idx="1096">
                  <c:v>41.812200000000004</c:v>
                </c:pt>
                <c:pt idx="1097">
                  <c:v>41.492200000000004</c:v>
                </c:pt>
                <c:pt idx="1098">
                  <c:v>41.5122</c:v>
                </c:pt>
                <c:pt idx="1099">
                  <c:v>41.5822</c:v>
                </c:pt>
                <c:pt idx="1100">
                  <c:v>41.882200000000005</c:v>
                </c:pt>
                <c:pt idx="1101">
                  <c:v>41.522200000000005</c:v>
                </c:pt>
                <c:pt idx="1102">
                  <c:v>41.852200000000003</c:v>
                </c:pt>
                <c:pt idx="1103">
                  <c:v>41.642200000000003</c:v>
                </c:pt>
                <c:pt idx="1104">
                  <c:v>41.752200000000002</c:v>
                </c:pt>
                <c:pt idx="1105">
                  <c:v>41.532200000000003</c:v>
                </c:pt>
                <c:pt idx="1106">
                  <c:v>41.502200000000002</c:v>
                </c:pt>
                <c:pt idx="1107">
                  <c:v>57.232200000000006</c:v>
                </c:pt>
                <c:pt idx="1108">
                  <c:v>41.772200000000005</c:v>
                </c:pt>
                <c:pt idx="1109">
                  <c:v>41.642200000000003</c:v>
                </c:pt>
                <c:pt idx="1110">
                  <c:v>41.742200000000004</c:v>
                </c:pt>
                <c:pt idx="1111">
                  <c:v>41.882200000000005</c:v>
                </c:pt>
                <c:pt idx="1112">
                  <c:v>41.892200000000003</c:v>
                </c:pt>
                <c:pt idx="1113">
                  <c:v>41.962200000000003</c:v>
                </c:pt>
                <c:pt idx="1114">
                  <c:v>41.662200000000006</c:v>
                </c:pt>
                <c:pt idx="1115">
                  <c:v>41.982200000000006</c:v>
                </c:pt>
                <c:pt idx="1116">
                  <c:v>41.962200000000003</c:v>
                </c:pt>
                <c:pt idx="1117">
                  <c:v>41.572200000000002</c:v>
                </c:pt>
                <c:pt idx="1118">
                  <c:v>41.5822</c:v>
                </c:pt>
                <c:pt idx="1119">
                  <c:v>41.682200000000002</c:v>
                </c:pt>
                <c:pt idx="1120">
                  <c:v>41.702200000000005</c:v>
                </c:pt>
                <c:pt idx="1121">
                  <c:v>41.732200000000006</c:v>
                </c:pt>
                <c:pt idx="1122">
                  <c:v>57.022200000000005</c:v>
                </c:pt>
                <c:pt idx="1123">
                  <c:v>41.592200000000005</c:v>
                </c:pt>
                <c:pt idx="1124">
                  <c:v>41.722200000000001</c:v>
                </c:pt>
                <c:pt idx="1125">
                  <c:v>41.742200000000004</c:v>
                </c:pt>
                <c:pt idx="1126">
                  <c:v>41.792200000000001</c:v>
                </c:pt>
                <c:pt idx="1127">
                  <c:v>41.682200000000002</c:v>
                </c:pt>
                <c:pt idx="1128">
                  <c:v>41.672200000000004</c:v>
                </c:pt>
                <c:pt idx="1129">
                  <c:v>41.712200000000003</c:v>
                </c:pt>
                <c:pt idx="1130">
                  <c:v>41.862200000000001</c:v>
                </c:pt>
                <c:pt idx="1131">
                  <c:v>41.402200000000001</c:v>
                </c:pt>
                <c:pt idx="1132">
                  <c:v>41.6922</c:v>
                </c:pt>
                <c:pt idx="1133">
                  <c:v>41.7622</c:v>
                </c:pt>
                <c:pt idx="1134">
                  <c:v>41.802199999999999</c:v>
                </c:pt>
                <c:pt idx="1135">
                  <c:v>41.842200000000005</c:v>
                </c:pt>
                <c:pt idx="1136">
                  <c:v>41.562200000000004</c:v>
                </c:pt>
                <c:pt idx="1137">
                  <c:v>57.2622</c:v>
                </c:pt>
                <c:pt idx="1138">
                  <c:v>41.722200000000001</c:v>
                </c:pt>
                <c:pt idx="1139">
                  <c:v>41.632200000000005</c:v>
                </c:pt>
                <c:pt idx="1140">
                  <c:v>41.892200000000003</c:v>
                </c:pt>
                <c:pt idx="1141">
                  <c:v>41.732200000000006</c:v>
                </c:pt>
                <c:pt idx="1142">
                  <c:v>41.792200000000001</c:v>
                </c:pt>
                <c:pt idx="1143">
                  <c:v>41.562200000000004</c:v>
                </c:pt>
                <c:pt idx="1144">
                  <c:v>41.592200000000005</c:v>
                </c:pt>
                <c:pt idx="1145">
                  <c:v>41.782200000000003</c:v>
                </c:pt>
                <c:pt idx="1146">
                  <c:v>41.672200000000004</c:v>
                </c:pt>
                <c:pt idx="1147">
                  <c:v>41.652200000000001</c:v>
                </c:pt>
                <c:pt idx="1148">
                  <c:v>41.732200000000006</c:v>
                </c:pt>
                <c:pt idx="1149">
                  <c:v>41.822200000000002</c:v>
                </c:pt>
                <c:pt idx="1150">
                  <c:v>41.722200000000001</c:v>
                </c:pt>
                <c:pt idx="1151">
                  <c:v>41.682200000000002</c:v>
                </c:pt>
                <c:pt idx="1152">
                  <c:v>57.122199999999999</c:v>
                </c:pt>
                <c:pt idx="1153">
                  <c:v>41.642200000000003</c:v>
                </c:pt>
                <c:pt idx="1154">
                  <c:v>41.572200000000002</c:v>
                </c:pt>
                <c:pt idx="1155">
                  <c:v>41.502200000000002</c:v>
                </c:pt>
                <c:pt idx="1156">
                  <c:v>41.662200000000006</c:v>
                </c:pt>
                <c:pt idx="1157">
                  <c:v>41.742200000000004</c:v>
                </c:pt>
                <c:pt idx="1158">
                  <c:v>41.742200000000004</c:v>
                </c:pt>
                <c:pt idx="1159">
                  <c:v>41.932200000000002</c:v>
                </c:pt>
                <c:pt idx="1160">
                  <c:v>41.532200000000003</c:v>
                </c:pt>
                <c:pt idx="1161">
                  <c:v>41.742200000000004</c:v>
                </c:pt>
                <c:pt idx="1162">
                  <c:v>41.562200000000004</c:v>
                </c:pt>
                <c:pt idx="1163">
                  <c:v>41.742200000000004</c:v>
                </c:pt>
                <c:pt idx="1164">
                  <c:v>41.612200000000001</c:v>
                </c:pt>
                <c:pt idx="1165">
                  <c:v>41.772200000000005</c:v>
                </c:pt>
                <c:pt idx="1166">
                  <c:v>41.552199999999999</c:v>
                </c:pt>
                <c:pt idx="1167">
                  <c:v>56.962200000000003</c:v>
                </c:pt>
                <c:pt idx="1168">
                  <c:v>41.752200000000002</c:v>
                </c:pt>
                <c:pt idx="1169">
                  <c:v>41.592200000000005</c:v>
                </c:pt>
                <c:pt idx="1170">
                  <c:v>41.7622</c:v>
                </c:pt>
                <c:pt idx="1171">
                  <c:v>41.622199999999999</c:v>
                </c:pt>
                <c:pt idx="1172">
                  <c:v>41.542200000000001</c:v>
                </c:pt>
                <c:pt idx="1173">
                  <c:v>41.852200000000003</c:v>
                </c:pt>
                <c:pt idx="1174">
                  <c:v>41.532200000000003</c:v>
                </c:pt>
                <c:pt idx="1175">
                  <c:v>41.592200000000005</c:v>
                </c:pt>
                <c:pt idx="1176">
                  <c:v>41.612200000000001</c:v>
                </c:pt>
                <c:pt idx="1177">
                  <c:v>41.8322</c:v>
                </c:pt>
                <c:pt idx="1178">
                  <c:v>41.782200000000003</c:v>
                </c:pt>
                <c:pt idx="1179">
                  <c:v>41.502200000000002</c:v>
                </c:pt>
                <c:pt idx="1180">
                  <c:v>41.652200000000001</c:v>
                </c:pt>
                <c:pt idx="1181">
                  <c:v>41.592200000000005</c:v>
                </c:pt>
                <c:pt idx="1182">
                  <c:v>57.282200000000003</c:v>
                </c:pt>
                <c:pt idx="1183">
                  <c:v>41.802199999999999</c:v>
                </c:pt>
                <c:pt idx="1184">
                  <c:v>41.532200000000003</c:v>
                </c:pt>
                <c:pt idx="1185">
                  <c:v>41.682200000000002</c:v>
                </c:pt>
                <c:pt idx="1186">
                  <c:v>41.642200000000003</c:v>
                </c:pt>
                <c:pt idx="1187">
                  <c:v>41.6922</c:v>
                </c:pt>
                <c:pt idx="1188">
                  <c:v>41.522200000000005</c:v>
                </c:pt>
                <c:pt idx="1189">
                  <c:v>41.882200000000005</c:v>
                </c:pt>
                <c:pt idx="1190">
                  <c:v>41.622199999999999</c:v>
                </c:pt>
                <c:pt idx="1191">
                  <c:v>41.772200000000005</c:v>
                </c:pt>
                <c:pt idx="1192">
                  <c:v>41.672200000000004</c:v>
                </c:pt>
                <c:pt idx="1193">
                  <c:v>41.742200000000004</c:v>
                </c:pt>
                <c:pt idx="1194">
                  <c:v>41.922200000000004</c:v>
                </c:pt>
                <c:pt idx="1195">
                  <c:v>41.812200000000004</c:v>
                </c:pt>
                <c:pt idx="1196">
                  <c:v>41.842200000000005</c:v>
                </c:pt>
                <c:pt idx="1197">
                  <c:v>57.152200000000001</c:v>
                </c:pt>
                <c:pt idx="1198">
                  <c:v>41.852200000000003</c:v>
                </c:pt>
                <c:pt idx="1199">
                  <c:v>41.772200000000005</c:v>
                </c:pt>
                <c:pt idx="1200">
                  <c:v>41.472200000000001</c:v>
                </c:pt>
                <c:pt idx="1201">
                  <c:v>41.742200000000004</c:v>
                </c:pt>
                <c:pt idx="1202">
                  <c:v>41.822200000000002</c:v>
                </c:pt>
                <c:pt idx="1203">
                  <c:v>41.652200000000001</c:v>
                </c:pt>
                <c:pt idx="1204">
                  <c:v>41.572200000000002</c:v>
                </c:pt>
                <c:pt idx="1205">
                  <c:v>41.572200000000002</c:v>
                </c:pt>
                <c:pt idx="1206">
                  <c:v>41.5822</c:v>
                </c:pt>
                <c:pt idx="1207">
                  <c:v>41.5122</c:v>
                </c:pt>
                <c:pt idx="1208">
                  <c:v>41.992200000000004</c:v>
                </c:pt>
                <c:pt idx="1209">
                  <c:v>41.702200000000005</c:v>
                </c:pt>
                <c:pt idx="1210">
                  <c:v>41.552199999999999</c:v>
                </c:pt>
                <c:pt idx="1211">
                  <c:v>41.732200000000006</c:v>
                </c:pt>
                <c:pt idx="1212">
                  <c:v>57.202200000000005</c:v>
                </c:pt>
                <c:pt idx="1213">
                  <c:v>41.902200000000001</c:v>
                </c:pt>
                <c:pt idx="1214">
                  <c:v>41.672200000000004</c:v>
                </c:pt>
                <c:pt idx="1215">
                  <c:v>41.452200000000005</c:v>
                </c:pt>
                <c:pt idx="1216">
                  <c:v>41.572200000000002</c:v>
                </c:pt>
                <c:pt idx="1217">
                  <c:v>41.852200000000003</c:v>
                </c:pt>
                <c:pt idx="1218">
                  <c:v>41.932200000000002</c:v>
                </c:pt>
                <c:pt idx="1219">
                  <c:v>41.632200000000005</c:v>
                </c:pt>
                <c:pt idx="1220">
                  <c:v>41.432200000000002</c:v>
                </c:pt>
                <c:pt idx="1221">
                  <c:v>41.772200000000005</c:v>
                </c:pt>
                <c:pt idx="1222">
                  <c:v>41.5822</c:v>
                </c:pt>
                <c:pt idx="1223">
                  <c:v>41.492200000000004</c:v>
                </c:pt>
                <c:pt idx="1224">
                  <c:v>41.902200000000001</c:v>
                </c:pt>
                <c:pt idx="1225">
                  <c:v>41.5122</c:v>
                </c:pt>
                <c:pt idx="1226">
                  <c:v>41.752200000000002</c:v>
                </c:pt>
                <c:pt idx="1227">
                  <c:v>57.292200000000001</c:v>
                </c:pt>
                <c:pt idx="1228">
                  <c:v>41.412200000000006</c:v>
                </c:pt>
                <c:pt idx="1229">
                  <c:v>41.912200000000006</c:v>
                </c:pt>
                <c:pt idx="1230">
                  <c:v>41.872199999999999</c:v>
                </c:pt>
                <c:pt idx="1231">
                  <c:v>41.872199999999999</c:v>
                </c:pt>
                <c:pt idx="1232">
                  <c:v>41.562200000000004</c:v>
                </c:pt>
                <c:pt idx="1233">
                  <c:v>41.5822</c:v>
                </c:pt>
                <c:pt idx="1234">
                  <c:v>41.502200000000002</c:v>
                </c:pt>
                <c:pt idx="1235">
                  <c:v>41.862200000000001</c:v>
                </c:pt>
                <c:pt idx="1236">
                  <c:v>41.752200000000002</c:v>
                </c:pt>
                <c:pt idx="1237">
                  <c:v>41.542200000000001</c:v>
                </c:pt>
                <c:pt idx="1238">
                  <c:v>41.822200000000002</c:v>
                </c:pt>
                <c:pt idx="1239">
                  <c:v>41.742200000000004</c:v>
                </c:pt>
                <c:pt idx="1240">
                  <c:v>41.462200000000003</c:v>
                </c:pt>
                <c:pt idx="1241">
                  <c:v>41.472200000000001</c:v>
                </c:pt>
                <c:pt idx="1242">
                  <c:v>57.112200000000001</c:v>
                </c:pt>
                <c:pt idx="1243">
                  <c:v>41.412200000000006</c:v>
                </c:pt>
                <c:pt idx="1244">
                  <c:v>41.742200000000004</c:v>
                </c:pt>
                <c:pt idx="1245">
                  <c:v>41.892200000000003</c:v>
                </c:pt>
                <c:pt idx="1246">
                  <c:v>41.932200000000002</c:v>
                </c:pt>
                <c:pt idx="1247">
                  <c:v>41.552199999999999</c:v>
                </c:pt>
                <c:pt idx="1248">
                  <c:v>41.972200000000001</c:v>
                </c:pt>
                <c:pt idx="1249">
                  <c:v>41.522200000000005</c:v>
                </c:pt>
                <c:pt idx="1250">
                  <c:v>41.632200000000005</c:v>
                </c:pt>
                <c:pt idx="1251">
                  <c:v>41.392200000000003</c:v>
                </c:pt>
                <c:pt idx="1252">
                  <c:v>41.8322</c:v>
                </c:pt>
                <c:pt idx="1253">
                  <c:v>41.852200000000003</c:v>
                </c:pt>
                <c:pt idx="1254">
                  <c:v>41.802199999999999</c:v>
                </c:pt>
                <c:pt idx="1255">
                  <c:v>41.882200000000005</c:v>
                </c:pt>
                <c:pt idx="1256">
                  <c:v>41.842200000000005</c:v>
                </c:pt>
                <c:pt idx="1257">
                  <c:v>57.342200000000005</c:v>
                </c:pt>
                <c:pt idx="1258">
                  <c:v>41.532200000000003</c:v>
                </c:pt>
                <c:pt idx="1259">
                  <c:v>41.572200000000002</c:v>
                </c:pt>
                <c:pt idx="1260">
                  <c:v>41.612200000000001</c:v>
                </c:pt>
                <c:pt idx="1261">
                  <c:v>41.812200000000004</c:v>
                </c:pt>
                <c:pt idx="1262">
                  <c:v>41.912200000000006</c:v>
                </c:pt>
                <c:pt idx="1263">
                  <c:v>41.912200000000006</c:v>
                </c:pt>
                <c:pt idx="1264">
                  <c:v>41.572200000000002</c:v>
                </c:pt>
                <c:pt idx="1265">
                  <c:v>41.562200000000004</c:v>
                </c:pt>
                <c:pt idx="1266">
                  <c:v>41.852200000000003</c:v>
                </c:pt>
                <c:pt idx="1267">
                  <c:v>41.652200000000001</c:v>
                </c:pt>
                <c:pt idx="1268">
                  <c:v>41.542200000000001</c:v>
                </c:pt>
                <c:pt idx="1269">
                  <c:v>41.632200000000005</c:v>
                </c:pt>
                <c:pt idx="1270">
                  <c:v>41.952200000000005</c:v>
                </c:pt>
                <c:pt idx="1271">
                  <c:v>41.612200000000001</c:v>
                </c:pt>
                <c:pt idx="1272">
                  <c:v>57.112200000000001</c:v>
                </c:pt>
                <c:pt idx="1273">
                  <c:v>41.782200000000003</c:v>
                </c:pt>
                <c:pt idx="1274">
                  <c:v>41.5122</c:v>
                </c:pt>
                <c:pt idx="1275">
                  <c:v>41.652200000000001</c:v>
                </c:pt>
                <c:pt idx="1276">
                  <c:v>41.892200000000003</c:v>
                </c:pt>
                <c:pt idx="1277">
                  <c:v>41.532200000000003</c:v>
                </c:pt>
                <c:pt idx="1278">
                  <c:v>41.532200000000003</c:v>
                </c:pt>
                <c:pt idx="1279">
                  <c:v>41.532200000000003</c:v>
                </c:pt>
                <c:pt idx="1280">
                  <c:v>41.592200000000005</c:v>
                </c:pt>
                <c:pt idx="1281">
                  <c:v>41.712200000000003</c:v>
                </c:pt>
                <c:pt idx="1282">
                  <c:v>41.702200000000005</c:v>
                </c:pt>
                <c:pt idx="1283">
                  <c:v>41.922200000000004</c:v>
                </c:pt>
                <c:pt idx="1284">
                  <c:v>41.422200000000004</c:v>
                </c:pt>
                <c:pt idx="1285">
                  <c:v>41.792200000000001</c:v>
                </c:pt>
                <c:pt idx="1286">
                  <c:v>41.6922</c:v>
                </c:pt>
                <c:pt idx="1287">
                  <c:v>57.292200000000001</c:v>
                </c:pt>
                <c:pt idx="1288">
                  <c:v>41.672200000000004</c:v>
                </c:pt>
                <c:pt idx="1289">
                  <c:v>41.662200000000006</c:v>
                </c:pt>
                <c:pt idx="1290">
                  <c:v>41.702200000000005</c:v>
                </c:pt>
                <c:pt idx="1291">
                  <c:v>41.862200000000001</c:v>
                </c:pt>
                <c:pt idx="1292">
                  <c:v>41.712200000000003</c:v>
                </c:pt>
                <c:pt idx="1293">
                  <c:v>41.802199999999999</c:v>
                </c:pt>
                <c:pt idx="1294">
                  <c:v>41.6922</c:v>
                </c:pt>
                <c:pt idx="1295">
                  <c:v>41.722200000000001</c:v>
                </c:pt>
                <c:pt idx="1296">
                  <c:v>41.552199999999999</c:v>
                </c:pt>
                <c:pt idx="1297">
                  <c:v>41.962200000000003</c:v>
                </c:pt>
                <c:pt idx="1298">
                  <c:v>41.642200000000003</c:v>
                </c:pt>
                <c:pt idx="1299">
                  <c:v>41.652200000000001</c:v>
                </c:pt>
                <c:pt idx="1300">
                  <c:v>41.8322</c:v>
                </c:pt>
                <c:pt idx="1301">
                  <c:v>41.712200000000003</c:v>
                </c:pt>
                <c:pt idx="1302">
                  <c:v>57.132200000000005</c:v>
                </c:pt>
                <c:pt idx="1303">
                  <c:v>41.732200000000006</c:v>
                </c:pt>
                <c:pt idx="1304">
                  <c:v>41.602200000000003</c:v>
                </c:pt>
                <c:pt idx="1305">
                  <c:v>41.452200000000005</c:v>
                </c:pt>
                <c:pt idx="1306">
                  <c:v>41.482200000000006</c:v>
                </c:pt>
                <c:pt idx="1307">
                  <c:v>41.452200000000005</c:v>
                </c:pt>
                <c:pt idx="1308">
                  <c:v>41.592200000000005</c:v>
                </c:pt>
                <c:pt idx="1309">
                  <c:v>41.732200000000006</c:v>
                </c:pt>
                <c:pt idx="1310">
                  <c:v>41.802199999999999</c:v>
                </c:pt>
                <c:pt idx="1311">
                  <c:v>41.892200000000003</c:v>
                </c:pt>
                <c:pt idx="1312">
                  <c:v>41.8322</c:v>
                </c:pt>
                <c:pt idx="1313">
                  <c:v>41.962200000000003</c:v>
                </c:pt>
                <c:pt idx="1314">
                  <c:v>41.522200000000005</c:v>
                </c:pt>
                <c:pt idx="1315">
                  <c:v>41.622199999999999</c:v>
                </c:pt>
                <c:pt idx="1316">
                  <c:v>41.922200000000004</c:v>
                </c:pt>
                <c:pt idx="1317">
                  <c:v>57.112200000000001</c:v>
                </c:pt>
                <c:pt idx="1318">
                  <c:v>41.812200000000004</c:v>
                </c:pt>
                <c:pt idx="1319">
                  <c:v>41.742200000000004</c:v>
                </c:pt>
                <c:pt idx="1320">
                  <c:v>41.732200000000006</c:v>
                </c:pt>
                <c:pt idx="1321">
                  <c:v>41.862200000000001</c:v>
                </c:pt>
                <c:pt idx="1322">
                  <c:v>41.802199999999999</c:v>
                </c:pt>
                <c:pt idx="1323">
                  <c:v>41.752200000000002</c:v>
                </c:pt>
                <c:pt idx="1324">
                  <c:v>41.792200000000001</c:v>
                </c:pt>
                <c:pt idx="1325">
                  <c:v>41.782200000000003</c:v>
                </c:pt>
                <c:pt idx="1326">
                  <c:v>41.562200000000004</c:v>
                </c:pt>
                <c:pt idx="1327">
                  <c:v>41.882200000000005</c:v>
                </c:pt>
                <c:pt idx="1328">
                  <c:v>41.642200000000003</c:v>
                </c:pt>
                <c:pt idx="1329">
                  <c:v>41.972200000000001</c:v>
                </c:pt>
                <c:pt idx="1330">
                  <c:v>41.7622</c:v>
                </c:pt>
                <c:pt idx="1331">
                  <c:v>41.552199999999999</c:v>
                </c:pt>
                <c:pt idx="1332">
                  <c:v>56.992200000000004</c:v>
                </c:pt>
                <c:pt idx="1333">
                  <c:v>41.702200000000005</c:v>
                </c:pt>
                <c:pt idx="1334">
                  <c:v>41.682200000000002</c:v>
                </c:pt>
                <c:pt idx="1335">
                  <c:v>41.712200000000003</c:v>
                </c:pt>
                <c:pt idx="1336">
                  <c:v>41.682200000000002</c:v>
                </c:pt>
                <c:pt idx="1337">
                  <c:v>41.732200000000006</c:v>
                </c:pt>
                <c:pt idx="1338">
                  <c:v>41.722200000000001</c:v>
                </c:pt>
                <c:pt idx="1339">
                  <c:v>41.702200000000005</c:v>
                </c:pt>
                <c:pt idx="1340">
                  <c:v>41.622199999999999</c:v>
                </c:pt>
                <c:pt idx="1341">
                  <c:v>41.842200000000005</c:v>
                </c:pt>
                <c:pt idx="1342">
                  <c:v>41.6922</c:v>
                </c:pt>
                <c:pt idx="1343">
                  <c:v>41.522200000000005</c:v>
                </c:pt>
                <c:pt idx="1344">
                  <c:v>41.632200000000005</c:v>
                </c:pt>
                <c:pt idx="1345">
                  <c:v>41.662200000000006</c:v>
                </c:pt>
                <c:pt idx="1346">
                  <c:v>41.632200000000005</c:v>
                </c:pt>
                <c:pt idx="1347">
                  <c:v>57.0122</c:v>
                </c:pt>
                <c:pt idx="1348">
                  <c:v>41.972200000000001</c:v>
                </c:pt>
                <c:pt idx="1349">
                  <c:v>41.862200000000001</c:v>
                </c:pt>
                <c:pt idx="1350">
                  <c:v>41.602200000000003</c:v>
                </c:pt>
                <c:pt idx="1351">
                  <c:v>41.742200000000004</c:v>
                </c:pt>
                <c:pt idx="1352">
                  <c:v>41.702200000000005</c:v>
                </c:pt>
                <c:pt idx="1353">
                  <c:v>41.772200000000005</c:v>
                </c:pt>
                <c:pt idx="1354">
                  <c:v>41.842200000000005</c:v>
                </c:pt>
                <c:pt idx="1355">
                  <c:v>41.8322</c:v>
                </c:pt>
                <c:pt idx="1356">
                  <c:v>41.392200000000003</c:v>
                </c:pt>
                <c:pt idx="1357">
                  <c:v>41.652200000000001</c:v>
                </c:pt>
                <c:pt idx="1358">
                  <c:v>41.502200000000002</c:v>
                </c:pt>
                <c:pt idx="1359">
                  <c:v>41.812200000000004</c:v>
                </c:pt>
                <c:pt idx="1360">
                  <c:v>41.842200000000005</c:v>
                </c:pt>
                <c:pt idx="1361">
                  <c:v>41.8322</c:v>
                </c:pt>
                <c:pt idx="1362">
                  <c:v>56.912200000000006</c:v>
                </c:pt>
                <c:pt idx="1363">
                  <c:v>41.432200000000002</c:v>
                </c:pt>
                <c:pt idx="1364">
                  <c:v>41.7622</c:v>
                </c:pt>
                <c:pt idx="1365">
                  <c:v>41.612200000000001</c:v>
                </c:pt>
                <c:pt idx="1366">
                  <c:v>41.552199999999999</c:v>
                </c:pt>
                <c:pt idx="1367">
                  <c:v>41.732200000000006</c:v>
                </c:pt>
                <c:pt idx="1368">
                  <c:v>41.9422</c:v>
                </c:pt>
                <c:pt idx="1369">
                  <c:v>41.742200000000004</c:v>
                </c:pt>
                <c:pt idx="1370">
                  <c:v>41.472200000000001</c:v>
                </c:pt>
                <c:pt idx="1371">
                  <c:v>41.802199999999999</c:v>
                </c:pt>
                <c:pt idx="1372">
                  <c:v>41.602200000000003</c:v>
                </c:pt>
                <c:pt idx="1373">
                  <c:v>41.742200000000004</c:v>
                </c:pt>
                <c:pt idx="1374">
                  <c:v>41.732200000000006</c:v>
                </c:pt>
                <c:pt idx="1375">
                  <c:v>41.912200000000006</c:v>
                </c:pt>
                <c:pt idx="1376">
                  <c:v>41.892200000000003</c:v>
                </c:pt>
                <c:pt idx="1377">
                  <c:v>57.212200000000003</c:v>
                </c:pt>
                <c:pt idx="1378">
                  <c:v>41.672200000000004</c:v>
                </c:pt>
                <c:pt idx="1379">
                  <c:v>41.882200000000005</c:v>
                </c:pt>
                <c:pt idx="1380">
                  <c:v>41.732200000000006</c:v>
                </c:pt>
                <c:pt idx="1381">
                  <c:v>41.922200000000004</c:v>
                </c:pt>
                <c:pt idx="1382">
                  <c:v>41.802199999999999</c:v>
                </c:pt>
                <c:pt idx="1383">
                  <c:v>41.622199999999999</c:v>
                </c:pt>
                <c:pt idx="1384">
                  <c:v>41.572200000000002</c:v>
                </c:pt>
                <c:pt idx="1385">
                  <c:v>41.522200000000005</c:v>
                </c:pt>
                <c:pt idx="1386">
                  <c:v>41.682200000000002</c:v>
                </c:pt>
                <c:pt idx="1387">
                  <c:v>41.542200000000001</c:v>
                </c:pt>
                <c:pt idx="1388">
                  <c:v>41.622199999999999</c:v>
                </c:pt>
                <c:pt idx="1389">
                  <c:v>41.792200000000001</c:v>
                </c:pt>
                <c:pt idx="1390">
                  <c:v>41.562200000000004</c:v>
                </c:pt>
                <c:pt idx="1391">
                  <c:v>41.722200000000001</c:v>
                </c:pt>
                <c:pt idx="1392">
                  <c:v>56.972200000000001</c:v>
                </c:pt>
                <c:pt idx="1393">
                  <c:v>41.742200000000004</c:v>
                </c:pt>
                <c:pt idx="1394">
                  <c:v>41.602200000000003</c:v>
                </c:pt>
                <c:pt idx="1395">
                  <c:v>41.632200000000005</c:v>
                </c:pt>
                <c:pt idx="1396">
                  <c:v>41.912200000000006</c:v>
                </c:pt>
                <c:pt idx="1397">
                  <c:v>41.6922</c:v>
                </c:pt>
                <c:pt idx="1398">
                  <c:v>41.9422</c:v>
                </c:pt>
                <c:pt idx="1399">
                  <c:v>41.732200000000006</c:v>
                </c:pt>
                <c:pt idx="1400">
                  <c:v>41.752200000000002</c:v>
                </c:pt>
                <c:pt idx="1401">
                  <c:v>41.612200000000001</c:v>
                </c:pt>
                <c:pt idx="1402">
                  <c:v>41.872199999999999</c:v>
                </c:pt>
                <c:pt idx="1403">
                  <c:v>41.852200000000003</c:v>
                </c:pt>
                <c:pt idx="1404">
                  <c:v>41.842200000000005</c:v>
                </c:pt>
                <c:pt idx="1405">
                  <c:v>41.552199999999999</c:v>
                </c:pt>
                <c:pt idx="1406">
                  <c:v>41.872199999999999</c:v>
                </c:pt>
                <c:pt idx="1407">
                  <c:v>57.022200000000005</c:v>
                </c:pt>
                <c:pt idx="1408">
                  <c:v>41.542200000000001</c:v>
                </c:pt>
                <c:pt idx="1409">
                  <c:v>41.532200000000003</c:v>
                </c:pt>
                <c:pt idx="1410">
                  <c:v>41.4422</c:v>
                </c:pt>
                <c:pt idx="1411">
                  <c:v>41.5822</c:v>
                </c:pt>
                <c:pt idx="1412">
                  <c:v>41.722200000000001</c:v>
                </c:pt>
                <c:pt idx="1413">
                  <c:v>41.742200000000004</c:v>
                </c:pt>
                <c:pt idx="1414">
                  <c:v>41.662200000000006</c:v>
                </c:pt>
                <c:pt idx="1415">
                  <c:v>41.742200000000004</c:v>
                </c:pt>
                <c:pt idx="1416">
                  <c:v>41.482200000000006</c:v>
                </c:pt>
                <c:pt idx="1417">
                  <c:v>41.502200000000002</c:v>
                </c:pt>
                <c:pt idx="1418">
                  <c:v>41.932200000000002</c:v>
                </c:pt>
                <c:pt idx="1419">
                  <c:v>41.962200000000003</c:v>
                </c:pt>
                <c:pt idx="1420">
                  <c:v>41.812200000000004</c:v>
                </c:pt>
                <c:pt idx="1421">
                  <c:v>41.682200000000002</c:v>
                </c:pt>
                <c:pt idx="1422">
                  <c:v>56.912200000000006</c:v>
                </c:pt>
                <c:pt idx="1423">
                  <c:v>41.652200000000001</c:v>
                </c:pt>
                <c:pt idx="1424">
                  <c:v>41.912200000000006</c:v>
                </c:pt>
                <c:pt idx="1425">
                  <c:v>41.862200000000001</c:v>
                </c:pt>
                <c:pt idx="1426">
                  <c:v>41.412200000000006</c:v>
                </c:pt>
                <c:pt idx="1427">
                  <c:v>41.662200000000006</c:v>
                </c:pt>
                <c:pt idx="1428">
                  <c:v>41.852200000000003</c:v>
                </c:pt>
                <c:pt idx="1429">
                  <c:v>41.862200000000001</c:v>
                </c:pt>
                <c:pt idx="1430">
                  <c:v>41.752200000000002</c:v>
                </c:pt>
                <c:pt idx="1431">
                  <c:v>42.002200000000002</c:v>
                </c:pt>
                <c:pt idx="1432">
                  <c:v>41.622199999999999</c:v>
                </c:pt>
                <c:pt idx="1433">
                  <c:v>41.822200000000002</c:v>
                </c:pt>
                <c:pt idx="1434">
                  <c:v>41.662200000000006</c:v>
                </c:pt>
                <c:pt idx="1435">
                  <c:v>41.632200000000005</c:v>
                </c:pt>
                <c:pt idx="1436">
                  <c:v>41.682200000000002</c:v>
                </c:pt>
                <c:pt idx="1437">
                  <c:v>57.232200000000006</c:v>
                </c:pt>
                <c:pt idx="1438">
                  <c:v>41.8322</c:v>
                </c:pt>
                <c:pt idx="1439">
                  <c:v>41.812200000000004</c:v>
                </c:pt>
                <c:pt idx="1440">
                  <c:v>41.892200000000003</c:v>
                </c:pt>
                <c:pt idx="1441">
                  <c:v>41.742200000000004</c:v>
                </c:pt>
                <c:pt idx="1442">
                  <c:v>41.732200000000006</c:v>
                </c:pt>
                <c:pt idx="1443">
                  <c:v>41.962200000000003</c:v>
                </c:pt>
                <c:pt idx="1444">
                  <c:v>41.522200000000005</c:v>
                </c:pt>
                <c:pt idx="1445">
                  <c:v>41.822200000000002</c:v>
                </c:pt>
                <c:pt idx="1446">
                  <c:v>41.7622</c:v>
                </c:pt>
                <c:pt idx="1447">
                  <c:v>41.802199999999999</c:v>
                </c:pt>
                <c:pt idx="1448">
                  <c:v>41.892200000000003</c:v>
                </c:pt>
                <c:pt idx="1449">
                  <c:v>41.852200000000003</c:v>
                </c:pt>
                <c:pt idx="1450">
                  <c:v>41.742200000000004</c:v>
                </c:pt>
                <c:pt idx="1451">
                  <c:v>41.532200000000003</c:v>
                </c:pt>
                <c:pt idx="1452">
                  <c:v>57.162200000000006</c:v>
                </c:pt>
                <c:pt idx="1453">
                  <c:v>41.892200000000003</c:v>
                </c:pt>
                <c:pt idx="1454">
                  <c:v>41.882200000000005</c:v>
                </c:pt>
                <c:pt idx="1455">
                  <c:v>41.612200000000001</c:v>
                </c:pt>
                <c:pt idx="1456">
                  <c:v>41.852200000000003</c:v>
                </c:pt>
                <c:pt idx="1457">
                  <c:v>41.892200000000003</c:v>
                </c:pt>
                <c:pt idx="1458">
                  <c:v>41.652200000000001</c:v>
                </c:pt>
                <c:pt idx="1459">
                  <c:v>41.602200000000003</c:v>
                </c:pt>
                <c:pt idx="1460">
                  <c:v>41.812200000000004</c:v>
                </c:pt>
                <c:pt idx="1461">
                  <c:v>41.572200000000002</c:v>
                </c:pt>
                <c:pt idx="1462">
                  <c:v>41.612200000000001</c:v>
                </c:pt>
                <c:pt idx="1463">
                  <c:v>41.742200000000004</c:v>
                </c:pt>
                <c:pt idx="1464">
                  <c:v>41.5122</c:v>
                </c:pt>
                <c:pt idx="1465">
                  <c:v>41.622199999999999</c:v>
                </c:pt>
                <c:pt idx="1466">
                  <c:v>41.432200000000002</c:v>
                </c:pt>
                <c:pt idx="1467">
                  <c:v>57.372199999999999</c:v>
                </c:pt>
                <c:pt idx="1468">
                  <c:v>41.922200000000004</c:v>
                </c:pt>
                <c:pt idx="1469">
                  <c:v>41.852200000000003</c:v>
                </c:pt>
                <c:pt idx="1470">
                  <c:v>41.772200000000005</c:v>
                </c:pt>
                <c:pt idx="1471">
                  <c:v>41.6922</c:v>
                </c:pt>
                <c:pt idx="1472">
                  <c:v>41.752200000000002</c:v>
                </c:pt>
                <c:pt idx="1473">
                  <c:v>41.9422</c:v>
                </c:pt>
                <c:pt idx="1474">
                  <c:v>41.522200000000005</c:v>
                </c:pt>
                <c:pt idx="1475">
                  <c:v>41.732200000000006</c:v>
                </c:pt>
                <c:pt idx="1476">
                  <c:v>41.602200000000003</c:v>
                </c:pt>
                <c:pt idx="1477">
                  <c:v>41.782200000000003</c:v>
                </c:pt>
                <c:pt idx="1478">
                  <c:v>41.852200000000003</c:v>
                </c:pt>
                <c:pt idx="1479">
                  <c:v>41.8322</c:v>
                </c:pt>
                <c:pt idx="1480">
                  <c:v>41.722200000000001</c:v>
                </c:pt>
                <c:pt idx="1481">
                  <c:v>41.772200000000005</c:v>
                </c:pt>
                <c:pt idx="1482">
                  <c:v>57.252200000000002</c:v>
                </c:pt>
                <c:pt idx="1483">
                  <c:v>41.522200000000005</c:v>
                </c:pt>
                <c:pt idx="1484">
                  <c:v>41.772200000000005</c:v>
                </c:pt>
                <c:pt idx="1485">
                  <c:v>41.752200000000002</c:v>
                </c:pt>
                <c:pt idx="1486">
                  <c:v>41.8322</c:v>
                </c:pt>
                <c:pt idx="1487">
                  <c:v>41.782200000000003</c:v>
                </c:pt>
                <c:pt idx="1488">
                  <c:v>41.772200000000005</c:v>
                </c:pt>
                <c:pt idx="1489">
                  <c:v>41.912200000000006</c:v>
                </c:pt>
                <c:pt idx="1490">
                  <c:v>41.852200000000003</c:v>
                </c:pt>
                <c:pt idx="1491">
                  <c:v>41.732200000000006</c:v>
                </c:pt>
                <c:pt idx="1492">
                  <c:v>41.792200000000001</c:v>
                </c:pt>
                <c:pt idx="1493">
                  <c:v>41.482200000000006</c:v>
                </c:pt>
                <c:pt idx="1494">
                  <c:v>41.872199999999999</c:v>
                </c:pt>
                <c:pt idx="1495">
                  <c:v>41.432200000000002</c:v>
                </c:pt>
                <c:pt idx="1496">
                  <c:v>41.672200000000004</c:v>
                </c:pt>
                <c:pt idx="1497">
                  <c:v>57.202200000000005</c:v>
                </c:pt>
                <c:pt idx="1498">
                  <c:v>41.662200000000006</c:v>
                </c:pt>
                <c:pt idx="1499">
                  <c:v>41.802199999999999</c:v>
                </c:pt>
                <c:pt idx="1500">
                  <c:v>41.602200000000003</c:v>
                </c:pt>
                <c:pt idx="1501">
                  <c:v>41.902200000000001</c:v>
                </c:pt>
                <c:pt idx="1502">
                  <c:v>42.0222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CC-4CDB-827A-DCAE980A7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 sz="2000"/>
                  <a:t>(s)</a:t>
                </a:r>
                <a:endParaRPr lang="es-ES"/>
              </a:p>
            </c:rich>
          </c:tx>
          <c:overlay val="0"/>
        </c:title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 sz="1800"/>
                  <a:t>(kW)</a:t>
                </a:r>
                <a:endParaRPr lang="es-ES"/>
              </a:p>
            </c:rich>
          </c:tx>
          <c:layout>
            <c:manualLayout>
              <c:xMode val="edge"/>
              <c:yMode val="edge"/>
              <c:x val="1.4425641287185731E-2"/>
              <c:y val="0.4569205210157439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20"/>
      </c:valAx>
    </c:plotArea>
    <c:legend>
      <c:legendPos val="r"/>
      <c:layout>
        <c:manualLayout>
          <c:xMode val="edge"/>
          <c:yMode val="edge"/>
          <c:x val="0.11106143805016679"/>
          <c:y val="2.1571129425307062E-2"/>
          <c:w val="7.4299618051265504E-2"/>
          <c:h val="9.2135333328429853E-2"/>
        </c:manualLayout>
      </c:layout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eneration and comsumtion emula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oja1!$D$1</c:f>
              <c:strCache>
                <c:ptCount val="1"/>
                <c:pt idx="0">
                  <c:v>Grid inje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oja1!$D$2:$D$1504</c:f>
              <c:numCache>
                <c:formatCode>General</c:formatCode>
                <c:ptCount val="920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40</c:v>
                </c:pt>
                <c:pt idx="14">
                  <c:v>40</c:v>
                </c:pt>
                <c:pt idx="15">
                  <c:v>40</c:v>
                </c:pt>
                <c:pt idx="16">
                  <c:v>40</c:v>
                </c:pt>
                <c:pt idx="17">
                  <c:v>40</c:v>
                </c:pt>
                <c:pt idx="18">
                  <c:v>40</c:v>
                </c:pt>
                <c:pt idx="19">
                  <c:v>40</c:v>
                </c:pt>
                <c:pt idx="20">
                  <c:v>40</c:v>
                </c:pt>
                <c:pt idx="21">
                  <c:v>40</c:v>
                </c:pt>
                <c:pt idx="22">
                  <c:v>40</c:v>
                </c:pt>
                <c:pt idx="23">
                  <c:v>40</c:v>
                </c:pt>
                <c:pt idx="24">
                  <c:v>40</c:v>
                </c:pt>
                <c:pt idx="25">
                  <c:v>40</c:v>
                </c:pt>
                <c:pt idx="26">
                  <c:v>40</c:v>
                </c:pt>
                <c:pt idx="27">
                  <c:v>40</c:v>
                </c:pt>
                <c:pt idx="28">
                  <c:v>40</c:v>
                </c:pt>
                <c:pt idx="29">
                  <c:v>40</c:v>
                </c:pt>
                <c:pt idx="30">
                  <c:v>40</c:v>
                </c:pt>
                <c:pt idx="31">
                  <c:v>40</c:v>
                </c:pt>
                <c:pt idx="32">
                  <c:v>40</c:v>
                </c:pt>
                <c:pt idx="33">
                  <c:v>40</c:v>
                </c:pt>
                <c:pt idx="34">
                  <c:v>40</c:v>
                </c:pt>
                <c:pt idx="35">
                  <c:v>40</c:v>
                </c:pt>
                <c:pt idx="36">
                  <c:v>40</c:v>
                </c:pt>
                <c:pt idx="37">
                  <c:v>40</c:v>
                </c:pt>
                <c:pt idx="38">
                  <c:v>40</c:v>
                </c:pt>
                <c:pt idx="39">
                  <c:v>40</c:v>
                </c:pt>
                <c:pt idx="40">
                  <c:v>40</c:v>
                </c:pt>
                <c:pt idx="41">
                  <c:v>40</c:v>
                </c:pt>
                <c:pt idx="42">
                  <c:v>40</c:v>
                </c:pt>
                <c:pt idx="43">
                  <c:v>40</c:v>
                </c:pt>
                <c:pt idx="44">
                  <c:v>40</c:v>
                </c:pt>
                <c:pt idx="45">
                  <c:v>40</c:v>
                </c:pt>
                <c:pt idx="46">
                  <c:v>40</c:v>
                </c:pt>
                <c:pt idx="47">
                  <c:v>40</c:v>
                </c:pt>
                <c:pt idx="48">
                  <c:v>40</c:v>
                </c:pt>
                <c:pt idx="49">
                  <c:v>40</c:v>
                </c:pt>
                <c:pt idx="50">
                  <c:v>40</c:v>
                </c:pt>
                <c:pt idx="51">
                  <c:v>40</c:v>
                </c:pt>
                <c:pt idx="52">
                  <c:v>40</c:v>
                </c:pt>
                <c:pt idx="53">
                  <c:v>40</c:v>
                </c:pt>
                <c:pt idx="54">
                  <c:v>40</c:v>
                </c:pt>
                <c:pt idx="55">
                  <c:v>40</c:v>
                </c:pt>
                <c:pt idx="56">
                  <c:v>40</c:v>
                </c:pt>
                <c:pt idx="57">
                  <c:v>40</c:v>
                </c:pt>
                <c:pt idx="58">
                  <c:v>40</c:v>
                </c:pt>
                <c:pt idx="59">
                  <c:v>40</c:v>
                </c:pt>
                <c:pt idx="60">
                  <c:v>40</c:v>
                </c:pt>
                <c:pt idx="61">
                  <c:v>40</c:v>
                </c:pt>
                <c:pt idx="62">
                  <c:v>40</c:v>
                </c:pt>
                <c:pt idx="63">
                  <c:v>40</c:v>
                </c:pt>
                <c:pt idx="64">
                  <c:v>40</c:v>
                </c:pt>
                <c:pt idx="65">
                  <c:v>40</c:v>
                </c:pt>
                <c:pt idx="66">
                  <c:v>40</c:v>
                </c:pt>
                <c:pt idx="67">
                  <c:v>40</c:v>
                </c:pt>
                <c:pt idx="68">
                  <c:v>40</c:v>
                </c:pt>
                <c:pt idx="69">
                  <c:v>40</c:v>
                </c:pt>
                <c:pt idx="70">
                  <c:v>40</c:v>
                </c:pt>
                <c:pt idx="71">
                  <c:v>40</c:v>
                </c:pt>
                <c:pt idx="72">
                  <c:v>40</c:v>
                </c:pt>
                <c:pt idx="73">
                  <c:v>40</c:v>
                </c:pt>
                <c:pt idx="74">
                  <c:v>40</c:v>
                </c:pt>
                <c:pt idx="75">
                  <c:v>40</c:v>
                </c:pt>
                <c:pt idx="76">
                  <c:v>40</c:v>
                </c:pt>
                <c:pt idx="77">
                  <c:v>40</c:v>
                </c:pt>
                <c:pt idx="78">
                  <c:v>40</c:v>
                </c:pt>
                <c:pt idx="79">
                  <c:v>40</c:v>
                </c:pt>
                <c:pt idx="80">
                  <c:v>40</c:v>
                </c:pt>
                <c:pt idx="81">
                  <c:v>40</c:v>
                </c:pt>
                <c:pt idx="82">
                  <c:v>40</c:v>
                </c:pt>
                <c:pt idx="83">
                  <c:v>40</c:v>
                </c:pt>
                <c:pt idx="84">
                  <c:v>40</c:v>
                </c:pt>
                <c:pt idx="85">
                  <c:v>40</c:v>
                </c:pt>
                <c:pt idx="86">
                  <c:v>40</c:v>
                </c:pt>
                <c:pt idx="87">
                  <c:v>40</c:v>
                </c:pt>
                <c:pt idx="88">
                  <c:v>40</c:v>
                </c:pt>
                <c:pt idx="89">
                  <c:v>40</c:v>
                </c:pt>
                <c:pt idx="90">
                  <c:v>40</c:v>
                </c:pt>
                <c:pt idx="91">
                  <c:v>40</c:v>
                </c:pt>
                <c:pt idx="92">
                  <c:v>40</c:v>
                </c:pt>
                <c:pt idx="93">
                  <c:v>40</c:v>
                </c:pt>
                <c:pt idx="94">
                  <c:v>40</c:v>
                </c:pt>
                <c:pt idx="95">
                  <c:v>40</c:v>
                </c:pt>
                <c:pt idx="96">
                  <c:v>40</c:v>
                </c:pt>
                <c:pt idx="97">
                  <c:v>40</c:v>
                </c:pt>
                <c:pt idx="98">
                  <c:v>40</c:v>
                </c:pt>
                <c:pt idx="99">
                  <c:v>40</c:v>
                </c:pt>
                <c:pt idx="100">
                  <c:v>40</c:v>
                </c:pt>
                <c:pt idx="101">
                  <c:v>40</c:v>
                </c:pt>
                <c:pt idx="102">
                  <c:v>40</c:v>
                </c:pt>
                <c:pt idx="103">
                  <c:v>40</c:v>
                </c:pt>
                <c:pt idx="104">
                  <c:v>40</c:v>
                </c:pt>
                <c:pt idx="105">
                  <c:v>40</c:v>
                </c:pt>
                <c:pt idx="106">
                  <c:v>40</c:v>
                </c:pt>
                <c:pt idx="107">
                  <c:v>40</c:v>
                </c:pt>
                <c:pt idx="108">
                  <c:v>40</c:v>
                </c:pt>
                <c:pt idx="109">
                  <c:v>40</c:v>
                </c:pt>
                <c:pt idx="110">
                  <c:v>40</c:v>
                </c:pt>
                <c:pt idx="111">
                  <c:v>40</c:v>
                </c:pt>
                <c:pt idx="112">
                  <c:v>40</c:v>
                </c:pt>
                <c:pt idx="113">
                  <c:v>40</c:v>
                </c:pt>
                <c:pt idx="114">
                  <c:v>40</c:v>
                </c:pt>
                <c:pt idx="115">
                  <c:v>40</c:v>
                </c:pt>
                <c:pt idx="116">
                  <c:v>40</c:v>
                </c:pt>
                <c:pt idx="117">
                  <c:v>40</c:v>
                </c:pt>
                <c:pt idx="118">
                  <c:v>40</c:v>
                </c:pt>
                <c:pt idx="119">
                  <c:v>40</c:v>
                </c:pt>
                <c:pt idx="120">
                  <c:v>40</c:v>
                </c:pt>
                <c:pt idx="121">
                  <c:v>40</c:v>
                </c:pt>
                <c:pt idx="122">
                  <c:v>40</c:v>
                </c:pt>
                <c:pt idx="123">
                  <c:v>40</c:v>
                </c:pt>
                <c:pt idx="124">
                  <c:v>40</c:v>
                </c:pt>
                <c:pt idx="125">
                  <c:v>40</c:v>
                </c:pt>
                <c:pt idx="126">
                  <c:v>40</c:v>
                </c:pt>
                <c:pt idx="127">
                  <c:v>40</c:v>
                </c:pt>
                <c:pt idx="128">
                  <c:v>40</c:v>
                </c:pt>
                <c:pt idx="129">
                  <c:v>40</c:v>
                </c:pt>
                <c:pt idx="130">
                  <c:v>40</c:v>
                </c:pt>
                <c:pt idx="131">
                  <c:v>40</c:v>
                </c:pt>
                <c:pt idx="132">
                  <c:v>40</c:v>
                </c:pt>
                <c:pt idx="133">
                  <c:v>40</c:v>
                </c:pt>
                <c:pt idx="134">
                  <c:v>40</c:v>
                </c:pt>
                <c:pt idx="135">
                  <c:v>40</c:v>
                </c:pt>
                <c:pt idx="136">
                  <c:v>40</c:v>
                </c:pt>
                <c:pt idx="137">
                  <c:v>40</c:v>
                </c:pt>
                <c:pt idx="138">
                  <c:v>40</c:v>
                </c:pt>
                <c:pt idx="139">
                  <c:v>40</c:v>
                </c:pt>
                <c:pt idx="140">
                  <c:v>40</c:v>
                </c:pt>
                <c:pt idx="141">
                  <c:v>40</c:v>
                </c:pt>
                <c:pt idx="142">
                  <c:v>40</c:v>
                </c:pt>
                <c:pt idx="143">
                  <c:v>40</c:v>
                </c:pt>
                <c:pt idx="144">
                  <c:v>40</c:v>
                </c:pt>
                <c:pt idx="145">
                  <c:v>40</c:v>
                </c:pt>
                <c:pt idx="146">
                  <c:v>40</c:v>
                </c:pt>
                <c:pt idx="147">
                  <c:v>40</c:v>
                </c:pt>
                <c:pt idx="148">
                  <c:v>40</c:v>
                </c:pt>
                <c:pt idx="149">
                  <c:v>40</c:v>
                </c:pt>
                <c:pt idx="150">
                  <c:v>40</c:v>
                </c:pt>
                <c:pt idx="151">
                  <c:v>40</c:v>
                </c:pt>
                <c:pt idx="152">
                  <c:v>40</c:v>
                </c:pt>
                <c:pt idx="153">
                  <c:v>40</c:v>
                </c:pt>
                <c:pt idx="154">
                  <c:v>40</c:v>
                </c:pt>
                <c:pt idx="155">
                  <c:v>40</c:v>
                </c:pt>
                <c:pt idx="156">
                  <c:v>40</c:v>
                </c:pt>
                <c:pt idx="157">
                  <c:v>40</c:v>
                </c:pt>
                <c:pt idx="158">
                  <c:v>40</c:v>
                </c:pt>
                <c:pt idx="159">
                  <c:v>40</c:v>
                </c:pt>
                <c:pt idx="160">
                  <c:v>40</c:v>
                </c:pt>
                <c:pt idx="161">
                  <c:v>40</c:v>
                </c:pt>
                <c:pt idx="162">
                  <c:v>40</c:v>
                </c:pt>
                <c:pt idx="163">
                  <c:v>40</c:v>
                </c:pt>
                <c:pt idx="164">
                  <c:v>40</c:v>
                </c:pt>
                <c:pt idx="165">
                  <c:v>40</c:v>
                </c:pt>
                <c:pt idx="166">
                  <c:v>40</c:v>
                </c:pt>
                <c:pt idx="167">
                  <c:v>40</c:v>
                </c:pt>
                <c:pt idx="168">
                  <c:v>40</c:v>
                </c:pt>
                <c:pt idx="169">
                  <c:v>40</c:v>
                </c:pt>
                <c:pt idx="170">
                  <c:v>40</c:v>
                </c:pt>
                <c:pt idx="171">
                  <c:v>40</c:v>
                </c:pt>
                <c:pt idx="172">
                  <c:v>40</c:v>
                </c:pt>
                <c:pt idx="173">
                  <c:v>40</c:v>
                </c:pt>
                <c:pt idx="174">
                  <c:v>40</c:v>
                </c:pt>
                <c:pt idx="175">
                  <c:v>40</c:v>
                </c:pt>
                <c:pt idx="176">
                  <c:v>40</c:v>
                </c:pt>
                <c:pt idx="177">
                  <c:v>40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196">
                  <c:v>40</c:v>
                </c:pt>
                <c:pt idx="197">
                  <c:v>40</c:v>
                </c:pt>
                <c:pt idx="198">
                  <c:v>40</c:v>
                </c:pt>
                <c:pt idx="199">
                  <c:v>40</c:v>
                </c:pt>
                <c:pt idx="200">
                  <c:v>40</c:v>
                </c:pt>
                <c:pt idx="201">
                  <c:v>40</c:v>
                </c:pt>
                <c:pt idx="202">
                  <c:v>40</c:v>
                </c:pt>
                <c:pt idx="203">
                  <c:v>40</c:v>
                </c:pt>
                <c:pt idx="204">
                  <c:v>40</c:v>
                </c:pt>
                <c:pt idx="205">
                  <c:v>40</c:v>
                </c:pt>
                <c:pt idx="206">
                  <c:v>40</c:v>
                </c:pt>
                <c:pt idx="207">
                  <c:v>40</c:v>
                </c:pt>
                <c:pt idx="208">
                  <c:v>40</c:v>
                </c:pt>
                <c:pt idx="209">
                  <c:v>40</c:v>
                </c:pt>
                <c:pt idx="210">
                  <c:v>40</c:v>
                </c:pt>
                <c:pt idx="211">
                  <c:v>40</c:v>
                </c:pt>
                <c:pt idx="212">
                  <c:v>40</c:v>
                </c:pt>
                <c:pt idx="213">
                  <c:v>40</c:v>
                </c:pt>
                <c:pt idx="214">
                  <c:v>40</c:v>
                </c:pt>
                <c:pt idx="215">
                  <c:v>40</c:v>
                </c:pt>
                <c:pt idx="216">
                  <c:v>40</c:v>
                </c:pt>
                <c:pt idx="217">
                  <c:v>40</c:v>
                </c:pt>
                <c:pt idx="218">
                  <c:v>40</c:v>
                </c:pt>
                <c:pt idx="219">
                  <c:v>40</c:v>
                </c:pt>
                <c:pt idx="220">
                  <c:v>40</c:v>
                </c:pt>
                <c:pt idx="221">
                  <c:v>40</c:v>
                </c:pt>
                <c:pt idx="222">
                  <c:v>40</c:v>
                </c:pt>
                <c:pt idx="223">
                  <c:v>40</c:v>
                </c:pt>
                <c:pt idx="224">
                  <c:v>40</c:v>
                </c:pt>
                <c:pt idx="225">
                  <c:v>40</c:v>
                </c:pt>
                <c:pt idx="226">
                  <c:v>40</c:v>
                </c:pt>
                <c:pt idx="227">
                  <c:v>40</c:v>
                </c:pt>
                <c:pt idx="228">
                  <c:v>40</c:v>
                </c:pt>
                <c:pt idx="229">
                  <c:v>40</c:v>
                </c:pt>
                <c:pt idx="230">
                  <c:v>40</c:v>
                </c:pt>
                <c:pt idx="231">
                  <c:v>40</c:v>
                </c:pt>
                <c:pt idx="232">
                  <c:v>40</c:v>
                </c:pt>
                <c:pt idx="233">
                  <c:v>40</c:v>
                </c:pt>
                <c:pt idx="234">
                  <c:v>40</c:v>
                </c:pt>
                <c:pt idx="235">
                  <c:v>40</c:v>
                </c:pt>
                <c:pt idx="236">
                  <c:v>40</c:v>
                </c:pt>
                <c:pt idx="237">
                  <c:v>40</c:v>
                </c:pt>
                <c:pt idx="238">
                  <c:v>40</c:v>
                </c:pt>
                <c:pt idx="239">
                  <c:v>40</c:v>
                </c:pt>
                <c:pt idx="240">
                  <c:v>40</c:v>
                </c:pt>
                <c:pt idx="241">
                  <c:v>40</c:v>
                </c:pt>
                <c:pt idx="242">
                  <c:v>40</c:v>
                </c:pt>
                <c:pt idx="243">
                  <c:v>40</c:v>
                </c:pt>
                <c:pt idx="244">
                  <c:v>40</c:v>
                </c:pt>
                <c:pt idx="245">
                  <c:v>40</c:v>
                </c:pt>
                <c:pt idx="246">
                  <c:v>40</c:v>
                </c:pt>
                <c:pt idx="247">
                  <c:v>40</c:v>
                </c:pt>
                <c:pt idx="248">
                  <c:v>40</c:v>
                </c:pt>
                <c:pt idx="249">
                  <c:v>40</c:v>
                </c:pt>
                <c:pt idx="250">
                  <c:v>40</c:v>
                </c:pt>
                <c:pt idx="251">
                  <c:v>40</c:v>
                </c:pt>
                <c:pt idx="252">
                  <c:v>40</c:v>
                </c:pt>
                <c:pt idx="253">
                  <c:v>40</c:v>
                </c:pt>
                <c:pt idx="254">
                  <c:v>40</c:v>
                </c:pt>
                <c:pt idx="255">
                  <c:v>40</c:v>
                </c:pt>
                <c:pt idx="256">
                  <c:v>40</c:v>
                </c:pt>
                <c:pt idx="257">
                  <c:v>40</c:v>
                </c:pt>
                <c:pt idx="258">
                  <c:v>40</c:v>
                </c:pt>
                <c:pt idx="259">
                  <c:v>40</c:v>
                </c:pt>
                <c:pt idx="260">
                  <c:v>40</c:v>
                </c:pt>
                <c:pt idx="261">
                  <c:v>40</c:v>
                </c:pt>
                <c:pt idx="262">
                  <c:v>40</c:v>
                </c:pt>
                <c:pt idx="263">
                  <c:v>40</c:v>
                </c:pt>
                <c:pt idx="264">
                  <c:v>40</c:v>
                </c:pt>
                <c:pt idx="265">
                  <c:v>40</c:v>
                </c:pt>
                <c:pt idx="266">
                  <c:v>40</c:v>
                </c:pt>
                <c:pt idx="267">
                  <c:v>40</c:v>
                </c:pt>
                <c:pt idx="268">
                  <c:v>40</c:v>
                </c:pt>
                <c:pt idx="269">
                  <c:v>40</c:v>
                </c:pt>
                <c:pt idx="270">
                  <c:v>40</c:v>
                </c:pt>
                <c:pt idx="271">
                  <c:v>40</c:v>
                </c:pt>
                <c:pt idx="272">
                  <c:v>40</c:v>
                </c:pt>
                <c:pt idx="273">
                  <c:v>40</c:v>
                </c:pt>
                <c:pt idx="274">
                  <c:v>40</c:v>
                </c:pt>
                <c:pt idx="275">
                  <c:v>40</c:v>
                </c:pt>
                <c:pt idx="276">
                  <c:v>40</c:v>
                </c:pt>
                <c:pt idx="277">
                  <c:v>40</c:v>
                </c:pt>
                <c:pt idx="278">
                  <c:v>40</c:v>
                </c:pt>
                <c:pt idx="279">
                  <c:v>40</c:v>
                </c:pt>
                <c:pt idx="280">
                  <c:v>40</c:v>
                </c:pt>
                <c:pt idx="281">
                  <c:v>40</c:v>
                </c:pt>
                <c:pt idx="282">
                  <c:v>40</c:v>
                </c:pt>
                <c:pt idx="283">
                  <c:v>40</c:v>
                </c:pt>
                <c:pt idx="284">
                  <c:v>40</c:v>
                </c:pt>
                <c:pt idx="285">
                  <c:v>40</c:v>
                </c:pt>
                <c:pt idx="286">
                  <c:v>40</c:v>
                </c:pt>
                <c:pt idx="287">
                  <c:v>40</c:v>
                </c:pt>
                <c:pt idx="288">
                  <c:v>40</c:v>
                </c:pt>
                <c:pt idx="289">
                  <c:v>40</c:v>
                </c:pt>
                <c:pt idx="290">
                  <c:v>40</c:v>
                </c:pt>
                <c:pt idx="291">
                  <c:v>40</c:v>
                </c:pt>
                <c:pt idx="292">
                  <c:v>40</c:v>
                </c:pt>
                <c:pt idx="293">
                  <c:v>40</c:v>
                </c:pt>
                <c:pt idx="294">
                  <c:v>40</c:v>
                </c:pt>
                <c:pt idx="295">
                  <c:v>40</c:v>
                </c:pt>
                <c:pt idx="296">
                  <c:v>40</c:v>
                </c:pt>
                <c:pt idx="297">
                  <c:v>40</c:v>
                </c:pt>
                <c:pt idx="298">
                  <c:v>40</c:v>
                </c:pt>
                <c:pt idx="299">
                  <c:v>40</c:v>
                </c:pt>
                <c:pt idx="300">
                  <c:v>40</c:v>
                </c:pt>
                <c:pt idx="301">
                  <c:v>40</c:v>
                </c:pt>
                <c:pt idx="302">
                  <c:v>40</c:v>
                </c:pt>
                <c:pt idx="303">
                  <c:v>40</c:v>
                </c:pt>
                <c:pt idx="304">
                  <c:v>40</c:v>
                </c:pt>
                <c:pt idx="305">
                  <c:v>40</c:v>
                </c:pt>
                <c:pt idx="306">
                  <c:v>40</c:v>
                </c:pt>
                <c:pt idx="307">
                  <c:v>40</c:v>
                </c:pt>
                <c:pt idx="308">
                  <c:v>40</c:v>
                </c:pt>
                <c:pt idx="309">
                  <c:v>40</c:v>
                </c:pt>
                <c:pt idx="310">
                  <c:v>40</c:v>
                </c:pt>
                <c:pt idx="311">
                  <c:v>40</c:v>
                </c:pt>
                <c:pt idx="312">
                  <c:v>40</c:v>
                </c:pt>
                <c:pt idx="313">
                  <c:v>40</c:v>
                </c:pt>
                <c:pt idx="314">
                  <c:v>40</c:v>
                </c:pt>
                <c:pt idx="315">
                  <c:v>40</c:v>
                </c:pt>
                <c:pt idx="316">
                  <c:v>40</c:v>
                </c:pt>
                <c:pt idx="317">
                  <c:v>40</c:v>
                </c:pt>
                <c:pt idx="318">
                  <c:v>40</c:v>
                </c:pt>
                <c:pt idx="319">
                  <c:v>40</c:v>
                </c:pt>
                <c:pt idx="320">
                  <c:v>40</c:v>
                </c:pt>
                <c:pt idx="321">
                  <c:v>40</c:v>
                </c:pt>
                <c:pt idx="322">
                  <c:v>40</c:v>
                </c:pt>
                <c:pt idx="323">
                  <c:v>40</c:v>
                </c:pt>
                <c:pt idx="324">
                  <c:v>40</c:v>
                </c:pt>
                <c:pt idx="325">
                  <c:v>40</c:v>
                </c:pt>
                <c:pt idx="326">
                  <c:v>40</c:v>
                </c:pt>
                <c:pt idx="327">
                  <c:v>40</c:v>
                </c:pt>
                <c:pt idx="328">
                  <c:v>40</c:v>
                </c:pt>
                <c:pt idx="329">
                  <c:v>40</c:v>
                </c:pt>
                <c:pt idx="330">
                  <c:v>40</c:v>
                </c:pt>
                <c:pt idx="331">
                  <c:v>40</c:v>
                </c:pt>
                <c:pt idx="332">
                  <c:v>40</c:v>
                </c:pt>
                <c:pt idx="333">
                  <c:v>40</c:v>
                </c:pt>
                <c:pt idx="334">
                  <c:v>40</c:v>
                </c:pt>
                <c:pt idx="335">
                  <c:v>40</c:v>
                </c:pt>
                <c:pt idx="336">
                  <c:v>40</c:v>
                </c:pt>
                <c:pt idx="337">
                  <c:v>40</c:v>
                </c:pt>
                <c:pt idx="338">
                  <c:v>40</c:v>
                </c:pt>
                <c:pt idx="339">
                  <c:v>40</c:v>
                </c:pt>
                <c:pt idx="340">
                  <c:v>40</c:v>
                </c:pt>
                <c:pt idx="341">
                  <c:v>40</c:v>
                </c:pt>
                <c:pt idx="342">
                  <c:v>40</c:v>
                </c:pt>
                <c:pt idx="343">
                  <c:v>40</c:v>
                </c:pt>
                <c:pt idx="344">
                  <c:v>40</c:v>
                </c:pt>
                <c:pt idx="345">
                  <c:v>40</c:v>
                </c:pt>
                <c:pt idx="346">
                  <c:v>40</c:v>
                </c:pt>
                <c:pt idx="347">
                  <c:v>40</c:v>
                </c:pt>
                <c:pt idx="348">
                  <c:v>40</c:v>
                </c:pt>
                <c:pt idx="349">
                  <c:v>40</c:v>
                </c:pt>
                <c:pt idx="350">
                  <c:v>40</c:v>
                </c:pt>
                <c:pt idx="351">
                  <c:v>40</c:v>
                </c:pt>
                <c:pt idx="352">
                  <c:v>40</c:v>
                </c:pt>
                <c:pt idx="353">
                  <c:v>40</c:v>
                </c:pt>
                <c:pt idx="354">
                  <c:v>40</c:v>
                </c:pt>
                <c:pt idx="355">
                  <c:v>40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0</c:v>
                </c:pt>
                <c:pt idx="361">
                  <c:v>40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0</c:v>
                </c:pt>
                <c:pt idx="371">
                  <c:v>40</c:v>
                </c:pt>
                <c:pt idx="372">
                  <c:v>40</c:v>
                </c:pt>
                <c:pt idx="373">
                  <c:v>40</c:v>
                </c:pt>
                <c:pt idx="374">
                  <c:v>40</c:v>
                </c:pt>
                <c:pt idx="375">
                  <c:v>40</c:v>
                </c:pt>
                <c:pt idx="376">
                  <c:v>40</c:v>
                </c:pt>
                <c:pt idx="377">
                  <c:v>40</c:v>
                </c:pt>
                <c:pt idx="378">
                  <c:v>40</c:v>
                </c:pt>
                <c:pt idx="379">
                  <c:v>40</c:v>
                </c:pt>
                <c:pt idx="380">
                  <c:v>40</c:v>
                </c:pt>
                <c:pt idx="381">
                  <c:v>40</c:v>
                </c:pt>
                <c:pt idx="382">
                  <c:v>40</c:v>
                </c:pt>
                <c:pt idx="383">
                  <c:v>40</c:v>
                </c:pt>
                <c:pt idx="384">
                  <c:v>40</c:v>
                </c:pt>
                <c:pt idx="385">
                  <c:v>40</c:v>
                </c:pt>
                <c:pt idx="386">
                  <c:v>40</c:v>
                </c:pt>
                <c:pt idx="387">
                  <c:v>40</c:v>
                </c:pt>
                <c:pt idx="388">
                  <c:v>40</c:v>
                </c:pt>
                <c:pt idx="389">
                  <c:v>40</c:v>
                </c:pt>
                <c:pt idx="390">
                  <c:v>40</c:v>
                </c:pt>
                <c:pt idx="391">
                  <c:v>40</c:v>
                </c:pt>
                <c:pt idx="392">
                  <c:v>40</c:v>
                </c:pt>
                <c:pt idx="393">
                  <c:v>40</c:v>
                </c:pt>
                <c:pt idx="394">
                  <c:v>40</c:v>
                </c:pt>
                <c:pt idx="395">
                  <c:v>40</c:v>
                </c:pt>
                <c:pt idx="396">
                  <c:v>40</c:v>
                </c:pt>
                <c:pt idx="397">
                  <c:v>40</c:v>
                </c:pt>
                <c:pt idx="398">
                  <c:v>40</c:v>
                </c:pt>
                <c:pt idx="399">
                  <c:v>40</c:v>
                </c:pt>
                <c:pt idx="400">
                  <c:v>40</c:v>
                </c:pt>
                <c:pt idx="401">
                  <c:v>40</c:v>
                </c:pt>
                <c:pt idx="402">
                  <c:v>40</c:v>
                </c:pt>
                <c:pt idx="403">
                  <c:v>40</c:v>
                </c:pt>
                <c:pt idx="404">
                  <c:v>40</c:v>
                </c:pt>
                <c:pt idx="405">
                  <c:v>40</c:v>
                </c:pt>
                <c:pt idx="406">
                  <c:v>40</c:v>
                </c:pt>
                <c:pt idx="407">
                  <c:v>40</c:v>
                </c:pt>
                <c:pt idx="408">
                  <c:v>40</c:v>
                </c:pt>
                <c:pt idx="409">
                  <c:v>40</c:v>
                </c:pt>
                <c:pt idx="410">
                  <c:v>40</c:v>
                </c:pt>
                <c:pt idx="411">
                  <c:v>40</c:v>
                </c:pt>
                <c:pt idx="412">
                  <c:v>40</c:v>
                </c:pt>
                <c:pt idx="413">
                  <c:v>40</c:v>
                </c:pt>
                <c:pt idx="414">
                  <c:v>40</c:v>
                </c:pt>
                <c:pt idx="415">
                  <c:v>40</c:v>
                </c:pt>
                <c:pt idx="416">
                  <c:v>40</c:v>
                </c:pt>
                <c:pt idx="417">
                  <c:v>40</c:v>
                </c:pt>
                <c:pt idx="418">
                  <c:v>40</c:v>
                </c:pt>
                <c:pt idx="419">
                  <c:v>40</c:v>
                </c:pt>
                <c:pt idx="420">
                  <c:v>40</c:v>
                </c:pt>
                <c:pt idx="421">
                  <c:v>40</c:v>
                </c:pt>
                <c:pt idx="422">
                  <c:v>40</c:v>
                </c:pt>
                <c:pt idx="423">
                  <c:v>40</c:v>
                </c:pt>
                <c:pt idx="424">
                  <c:v>40</c:v>
                </c:pt>
                <c:pt idx="425">
                  <c:v>40</c:v>
                </c:pt>
                <c:pt idx="426">
                  <c:v>40</c:v>
                </c:pt>
                <c:pt idx="427">
                  <c:v>40</c:v>
                </c:pt>
                <c:pt idx="428">
                  <c:v>40</c:v>
                </c:pt>
                <c:pt idx="429">
                  <c:v>40</c:v>
                </c:pt>
                <c:pt idx="430">
                  <c:v>40</c:v>
                </c:pt>
                <c:pt idx="431">
                  <c:v>40</c:v>
                </c:pt>
                <c:pt idx="432">
                  <c:v>40</c:v>
                </c:pt>
                <c:pt idx="433">
                  <c:v>40</c:v>
                </c:pt>
                <c:pt idx="434">
                  <c:v>40</c:v>
                </c:pt>
                <c:pt idx="435">
                  <c:v>40</c:v>
                </c:pt>
                <c:pt idx="436">
                  <c:v>40</c:v>
                </c:pt>
                <c:pt idx="437">
                  <c:v>40</c:v>
                </c:pt>
                <c:pt idx="438">
                  <c:v>40</c:v>
                </c:pt>
                <c:pt idx="439">
                  <c:v>40</c:v>
                </c:pt>
                <c:pt idx="440">
                  <c:v>40</c:v>
                </c:pt>
                <c:pt idx="441">
                  <c:v>40</c:v>
                </c:pt>
                <c:pt idx="442">
                  <c:v>40</c:v>
                </c:pt>
                <c:pt idx="443">
                  <c:v>40</c:v>
                </c:pt>
                <c:pt idx="444">
                  <c:v>40</c:v>
                </c:pt>
                <c:pt idx="445">
                  <c:v>40</c:v>
                </c:pt>
                <c:pt idx="446">
                  <c:v>40</c:v>
                </c:pt>
                <c:pt idx="447">
                  <c:v>40</c:v>
                </c:pt>
                <c:pt idx="448">
                  <c:v>40</c:v>
                </c:pt>
                <c:pt idx="449">
                  <c:v>40</c:v>
                </c:pt>
                <c:pt idx="450">
                  <c:v>40</c:v>
                </c:pt>
                <c:pt idx="451">
                  <c:v>40</c:v>
                </c:pt>
                <c:pt idx="452">
                  <c:v>40</c:v>
                </c:pt>
                <c:pt idx="453">
                  <c:v>40</c:v>
                </c:pt>
                <c:pt idx="454">
                  <c:v>40</c:v>
                </c:pt>
                <c:pt idx="455">
                  <c:v>40</c:v>
                </c:pt>
                <c:pt idx="456">
                  <c:v>40</c:v>
                </c:pt>
                <c:pt idx="457">
                  <c:v>40</c:v>
                </c:pt>
                <c:pt idx="458">
                  <c:v>40</c:v>
                </c:pt>
                <c:pt idx="459">
                  <c:v>40</c:v>
                </c:pt>
                <c:pt idx="460">
                  <c:v>40</c:v>
                </c:pt>
                <c:pt idx="461">
                  <c:v>40</c:v>
                </c:pt>
                <c:pt idx="462">
                  <c:v>40</c:v>
                </c:pt>
                <c:pt idx="463">
                  <c:v>40</c:v>
                </c:pt>
                <c:pt idx="464">
                  <c:v>40</c:v>
                </c:pt>
                <c:pt idx="465">
                  <c:v>40</c:v>
                </c:pt>
                <c:pt idx="466">
                  <c:v>40</c:v>
                </c:pt>
                <c:pt idx="467">
                  <c:v>40</c:v>
                </c:pt>
                <c:pt idx="468">
                  <c:v>40</c:v>
                </c:pt>
                <c:pt idx="469">
                  <c:v>40</c:v>
                </c:pt>
                <c:pt idx="470">
                  <c:v>40</c:v>
                </c:pt>
                <c:pt idx="471">
                  <c:v>40</c:v>
                </c:pt>
                <c:pt idx="472">
                  <c:v>40</c:v>
                </c:pt>
                <c:pt idx="473">
                  <c:v>40</c:v>
                </c:pt>
                <c:pt idx="474">
                  <c:v>40</c:v>
                </c:pt>
                <c:pt idx="475">
                  <c:v>40</c:v>
                </c:pt>
                <c:pt idx="476">
                  <c:v>40</c:v>
                </c:pt>
                <c:pt idx="477">
                  <c:v>40</c:v>
                </c:pt>
                <c:pt idx="478">
                  <c:v>40</c:v>
                </c:pt>
                <c:pt idx="479">
                  <c:v>40</c:v>
                </c:pt>
                <c:pt idx="480">
                  <c:v>40</c:v>
                </c:pt>
                <c:pt idx="481">
                  <c:v>40</c:v>
                </c:pt>
                <c:pt idx="482">
                  <c:v>40</c:v>
                </c:pt>
                <c:pt idx="483">
                  <c:v>40</c:v>
                </c:pt>
                <c:pt idx="484">
                  <c:v>40</c:v>
                </c:pt>
                <c:pt idx="485">
                  <c:v>40</c:v>
                </c:pt>
                <c:pt idx="486">
                  <c:v>40</c:v>
                </c:pt>
                <c:pt idx="487">
                  <c:v>40</c:v>
                </c:pt>
                <c:pt idx="488">
                  <c:v>40</c:v>
                </c:pt>
                <c:pt idx="489">
                  <c:v>40</c:v>
                </c:pt>
                <c:pt idx="490">
                  <c:v>40</c:v>
                </c:pt>
                <c:pt idx="491">
                  <c:v>40</c:v>
                </c:pt>
                <c:pt idx="492">
                  <c:v>40</c:v>
                </c:pt>
                <c:pt idx="493">
                  <c:v>40</c:v>
                </c:pt>
                <c:pt idx="494">
                  <c:v>40</c:v>
                </c:pt>
                <c:pt idx="495">
                  <c:v>40</c:v>
                </c:pt>
                <c:pt idx="496">
                  <c:v>40</c:v>
                </c:pt>
                <c:pt idx="497">
                  <c:v>40</c:v>
                </c:pt>
                <c:pt idx="498">
                  <c:v>40</c:v>
                </c:pt>
                <c:pt idx="499">
                  <c:v>40</c:v>
                </c:pt>
                <c:pt idx="500">
                  <c:v>40</c:v>
                </c:pt>
                <c:pt idx="501">
                  <c:v>40</c:v>
                </c:pt>
                <c:pt idx="502">
                  <c:v>40</c:v>
                </c:pt>
                <c:pt idx="503">
                  <c:v>40</c:v>
                </c:pt>
                <c:pt idx="504">
                  <c:v>40</c:v>
                </c:pt>
                <c:pt idx="505">
                  <c:v>40</c:v>
                </c:pt>
                <c:pt idx="506">
                  <c:v>40</c:v>
                </c:pt>
                <c:pt idx="507">
                  <c:v>40</c:v>
                </c:pt>
                <c:pt idx="508">
                  <c:v>40</c:v>
                </c:pt>
                <c:pt idx="509">
                  <c:v>40</c:v>
                </c:pt>
                <c:pt idx="510">
                  <c:v>40</c:v>
                </c:pt>
                <c:pt idx="511">
                  <c:v>40</c:v>
                </c:pt>
                <c:pt idx="512">
                  <c:v>40</c:v>
                </c:pt>
                <c:pt idx="513">
                  <c:v>40</c:v>
                </c:pt>
                <c:pt idx="514">
                  <c:v>40</c:v>
                </c:pt>
                <c:pt idx="515">
                  <c:v>40</c:v>
                </c:pt>
                <c:pt idx="516">
                  <c:v>40</c:v>
                </c:pt>
                <c:pt idx="517">
                  <c:v>40</c:v>
                </c:pt>
                <c:pt idx="518">
                  <c:v>40</c:v>
                </c:pt>
                <c:pt idx="519">
                  <c:v>40</c:v>
                </c:pt>
                <c:pt idx="520">
                  <c:v>40</c:v>
                </c:pt>
                <c:pt idx="521">
                  <c:v>40</c:v>
                </c:pt>
                <c:pt idx="522">
                  <c:v>40</c:v>
                </c:pt>
                <c:pt idx="523">
                  <c:v>40</c:v>
                </c:pt>
                <c:pt idx="524">
                  <c:v>40</c:v>
                </c:pt>
                <c:pt idx="525">
                  <c:v>40</c:v>
                </c:pt>
                <c:pt idx="526">
                  <c:v>40</c:v>
                </c:pt>
                <c:pt idx="527">
                  <c:v>40</c:v>
                </c:pt>
                <c:pt idx="528">
                  <c:v>40</c:v>
                </c:pt>
                <c:pt idx="529">
                  <c:v>40</c:v>
                </c:pt>
                <c:pt idx="530">
                  <c:v>40</c:v>
                </c:pt>
                <c:pt idx="531">
                  <c:v>40</c:v>
                </c:pt>
                <c:pt idx="532">
                  <c:v>40</c:v>
                </c:pt>
                <c:pt idx="533">
                  <c:v>40</c:v>
                </c:pt>
                <c:pt idx="534">
                  <c:v>40</c:v>
                </c:pt>
                <c:pt idx="535">
                  <c:v>40</c:v>
                </c:pt>
                <c:pt idx="536">
                  <c:v>40</c:v>
                </c:pt>
                <c:pt idx="537">
                  <c:v>40</c:v>
                </c:pt>
                <c:pt idx="538">
                  <c:v>40</c:v>
                </c:pt>
                <c:pt idx="539">
                  <c:v>40</c:v>
                </c:pt>
                <c:pt idx="540">
                  <c:v>40</c:v>
                </c:pt>
                <c:pt idx="541">
                  <c:v>40</c:v>
                </c:pt>
                <c:pt idx="542">
                  <c:v>40</c:v>
                </c:pt>
                <c:pt idx="543">
                  <c:v>40</c:v>
                </c:pt>
                <c:pt idx="544">
                  <c:v>40</c:v>
                </c:pt>
                <c:pt idx="545">
                  <c:v>40</c:v>
                </c:pt>
                <c:pt idx="546">
                  <c:v>40</c:v>
                </c:pt>
                <c:pt idx="547">
                  <c:v>40</c:v>
                </c:pt>
                <c:pt idx="548">
                  <c:v>40</c:v>
                </c:pt>
                <c:pt idx="549">
                  <c:v>40</c:v>
                </c:pt>
                <c:pt idx="550">
                  <c:v>40</c:v>
                </c:pt>
                <c:pt idx="551">
                  <c:v>40</c:v>
                </c:pt>
                <c:pt idx="552">
                  <c:v>40</c:v>
                </c:pt>
                <c:pt idx="553">
                  <c:v>40</c:v>
                </c:pt>
                <c:pt idx="554">
                  <c:v>40</c:v>
                </c:pt>
                <c:pt idx="555">
                  <c:v>40</c:v>
                </c:pt>
                <c:pt idx="556">
                  <c:v>40</c:v>
                </c:pt>
                <c:pt idx="557">
                  <c:v>40</c:v>
                </c:pt>
                <c:pt idx="558">
                  <c:v>40</c:v>
                </c:pt>
                <c:pt idx="559">
                  <c:v>40</c:v>
                </c:pt>
                <c:pt idx="560">
                  <c:v>40</c:v>
                </c:pt>
                <c:pt idx="561">
                  <c:v>40</c:v>
                </c:pt>
                <c:pt idx="562">
                  <c:v>40</c:v>
                </c:pt>
                <c:pt idx="563">
                  <c:v>40</c:v>
                </c:pt>
                <c:pt idx="564">
                  <c:v>40</c:v>
                </c:pt>
                <c:pt idx="565">
                  <c:v>40</c:v>
                </c:pt>
                <c:pt idx="566">
                  <c:v>40</c:v>
                </c:pt>
                <c:pt idx="567">
                  <c:v>40</c:v>
                </c:pt>
                <c:pt idx="568">
                  <c:v>40</c:v>
                </c:pt>
                <c:pt idx="569">
                  <c:v>40</c:v>
                </c:pt>
                <c:pt idx="570">
                  <c:v>40</c:v>
                </c:pt>
                <c:pt idx="571">
                  <c:v>40</c:v>
                </c:pt>
                <c:pt idx="572">
                  <c:v>40</c:v>
                </c:pt>
                <c:pt idx="573">
                  <c:v>40</c:v>
                </c:pt>
                <c:pt idx="574">
                  <c:v>40</c:v>
                </c:pt>
                <c:pt idx="575">
                  <c:v>40</c:v>
                </c:pt>
                <c:pt idx="576">
                  <c:v>40</c:v>
                </c:pt>
                <c:pt idx="577">
                  <c:v>40</c:v>
                </c:pt>
                <c:pt idx="578">
                  <c:v>40</c:v>
                </c:pt>
                <c:pt idx="579">
                  <c:v>40</c:v>
                </c:pt>
                <c:pt idx="580">
                  <c:v>40</c:v>
                </c:pt>
                <c:pt idx="581">
                  <c:v>40</c:v>
                </c:pt>
                <c:pt idx="582">
                  <c:v>40</c:v>
                </c:pt>
                <c:pt idx="583">
                  <c:v>40</c:v>
                </c:pt>
                <c:pt idx="584">
                  <c:v>40</c:v>
                </c:pt>
                <c:pt idx="585">
                  <c:v>40</c:v>
                </c:pt>
                <c:pt idx="586">
                  <c:v>40</c:v>
                </c:pt>
                <c:pt idx="587">
                  <c:v>40</c:v>
                </c:pt>
                <c:pt idx="588">
                  <c:v>40</c:v>
                </c:pt>
                <c:pt idx="589">
                  <c:v>40</c:v>
                </c:pt>
                <c:pt idx="590">
                  <c:v>40</c:v>
                </c:pt>
                <c:pt idx="591">
                  <c:v>40</c:v>
                </c:pt>
                <c:pt idx="592">
                  <c:v>40</c:v>
                </c:pt>
                <c:pt idx="593">
                  <c:v>40</c:v>
                </c:pt>
                <c:pt idx="594">
                  <c:v>40</c:v>
                </c:pt>
                <c:pt idx="595">
                  <c:v>40</c:v>
                </c:pt>
                <c:pt idx="596">
                  <c:v>40</c:v>
                </c:pt>
                <c:pt idx="597">
                  <c:v>40</c:v>
                </c:pt>
                <c:pt idx="598">
                  <c:v>40</c:v>
                </c:pt>
                <c:pt idx="599">
                  <c:v>40</c:v>
                </c:pt>
                <c:pt idx="600">
                  <c:v>40</c:v>
                </c:pt>
                <c:pt idx="601">
                  <c:v>40</c:v>
                </c:pt>
                <c:pt idx="602">
                  <c:v>40</c:v>
                </c:pt>
                <c:pt idx="603">
                  <c:v>40</c:v>
                </c:pt>
                <c:pt idx="604">
                  <c:v>40</c:v>
                </c:pt>
                <c:pt idx="605">
                  <c:v>40</c:v>
                </c:pt>
                <c:pt idx="606">
                  <c:v>40</c:v>
                </c:pt>
                <c:pt idx="607">
                  <c:v>40</c:v>
                </c:pt>
                <c:pt idx="608">
                  <c:v>40</c:v>
                </c:pt>
                <c:pt idx="609">
                  <c:v>40</c:v>
                </c:pt>
                <c:pt idx="610">
                  <c:v>40</c:v>
                </c:pt>
                <c:pt idx="611">
                  <c:v>40</c:v>
                </c:pt>
                <c:pt idx="612">
                  <c:v>40</c:v>
                </c:pt>
                <c:pt idx="613">
                  <c:v>40</c:v>
                </c:pt>
                <c:pt idx="614">
                  <c:v>40</c:v>
                </c:pt>
                <c:pt idx="615">
                  <c:v>40</c:v>
                </c:pt>
                <c:pt idx="616">
                  <c:v>40</c:v>
                </c:pt>
                <c:pt idx="617">
                  <c:v>40</c:v>
                </c:pt>
                <c:pt idx="618">
                  <c:v>40</c:v>
                </c:pt>
                <c:pt idx="619">
                  <c:v>40</c:v>
                </c:pt>
                <c:pt idx="620">
                  <c:v>40</c:v>
                </c:pt>
                <c:pt idx="621">
                  <c:v>40</c:v>
                </c:pt>
                <c:pt idx="622">
                  <c:v>40</c:v>
                </c:pt>
                <c:pt idx="623">
                  <c:v>40</c:v>
                </c:pt>
                <c:pt idx="624">
                  <c:v>40</c:v>
                </c:pt>
                <c:pt idx="625">
                  <c:v>40</c:v>
                </c:pt>
                <c:pt idx="626">
                  <c:v>40</c:v>
                </c:pt>
                <c:pt idx="627">
                  <c:v>40</c:v>
                </c:pt>
                <c:pt idx="628">
                  <c:v>40</c:v>
                </c:pt>
                <c:pt idx="629">
                  <c:v>40</c:v>
                </c:pt>
                <c:pt idx="630">
                  <c:v>40</c:v>
                </c:pt>
                <c:pt idx="631">
                  <c:v>40</c:v>
                </c:pt>
                <c:pt idx="632">
                  <c:v>40</c:v>
                </c:pt>
                <c:pt idx="633">
                  <c:v>40</c:v>
                </c:pt>
                <c:pt idx="634">
                  <c:v>40</c:v>
                </c:pt>
                <c:pt idx="635">
                  <c:v>40</c:v>
                </c:pt>
                <c:pt idx="636">
                  <c:v>40</c:v>
                </c:pt>
                <c:pt idx="637">
                  <c:v>40</c:v>
                </c:pt>
                <c:pt idx="638">
                  <c:v>40</c:v>
                </c:pt>
                <c:pt idx="639">
                  <c:v>40</c:v>
                </c:pt>
                <c:pt idx="640">
                  <c:v>40</c:v>
                </c:pt>
                <c:pt idx="641">
                  <c:v>40</c:v>
                </c:pt>
                <c:pt idx="642">
                  <c:v>40</c:v>
                </c:pt>
                <c:pt idx="643">
                  <c:v>40</c:v>
                </c:pt>
                <c:pt idx="644">
                  <c:v>40</c:v>
                </c:pt>
                <c:pt idx="645">
                  <c:v>40</c:v>
                </c:pt>
                <c:pt idx="646">
                  <c:v>40</c:v>
                </c:pt>
                <c:pt idx="647">
                  <c:v>40</c:v>
                </c:pt>
                <c:pt idx="648">
                  <c:v>40</c:v>
                </c:pt>
                <c:pt idx="649">
                  <c:v>40</c:v>
                </c:pt>
                <c:pt idx="650">
                  <c:v>40</c:v>
                </c:pt>
                <c:pt idx="651">
                  <c:v>40</c:v>
                </c:pt>
                <c:pt idx="652">
                  <c:v>40</c:v>
                </c:pt>
                <c:pt idx="653">
                  <c:v>40</c:v>
                </c:pt>
                <c:pt idx="654">
                  <c:v>40</c:v>
                </c:pt>
                <c:pt idx="655">
                  <c:v>40</c:v>
                </c:pt>
                <c:pt idx="656">
                  <c:v>40</c:v>
                </c:pt>
                <c:pt idx="657">
                  <c:v>40</c:v>
                </c:pt>
                <c:pt idx="658">
                  <c:v>40</c:v>
                </c:pt>
                <c:pt idx="659">
                  <c:v>40</c:v>
                </c:pt>
                <c:pt idx="660">
                  <c:v>40</c:v>
                </c:pt>
                <c:pt idx="661">
                  <c:v>40</c:v>
                </c:pt>
                <c:pt idx="662">
                  <c:v>40</c:v>
                </c:pt>
                <c:pt idx="663">
                  <c:v>40</c:v>
                </c:pt>
                <c:pt idx="664">
                  <c:v>40</c:v>
                </c:pt>
                <c:pt idx="665">
                  <c:v>40</c:v>
                </c:pt>
                <c:pt idx="666">
                  <c:v>40</c:v>
                </c:pt>
                <c:pt idx="667">
                  <c:v>40</c:v>
                </c:pt>
                <c:pt idx="668">
                  <c:v>40</c:v>
                </c:pt>
                <c:pt idx="669">
                  <c:v>40</c:v>
                </c:pt>
                <c:pt idx="670">
                  <c:v>40</c:v>
                </c:pt>
                <c:pt idx="671">
                  <c:v>40</c:v>
                </c:pt>
                <c:pt idx="672">
                  <c:v>40</c:v>
                </c:pt>
                <c:pt idx="673">
                  <c:v>40</c:v>
                </c:pt>
                <c:pt idx="674">
                  <c:v>40</c:v>
                </c:pt>
                <c:pt idx="675">
                  <c:v>40</c:v>
                </c:pt>
                <c:pt idx="676">
                  <c:v>40</c:v>
                </c:pt>
                <c:pt idx="677">
                  <c:v>40</c:v>
                </c:pt>
                <c:pt idx="678">
                  <c:v>40</c:v>
                </c:pt>
                <c:pt idx="679">
                  <c:v>40</c:v>
                </c:pt>
                <c:pt idx="680">
                  <c:v>40</c:v>
                </c:pt>
                <c:pt idx="681">
                  <c:v>40</c:v>
                </c:pt>
                <c:pt idx="682">
                  <c:v>40</c:v>
                </c:pt>
                <c:pt idx="683">
                  <c:v>40</c:v>
                </c:pt>
                <c:pt idx="684">
                  <c:v>40</c:v>
                </c:pt>
                <c:pt idx="685">
                  <c:v>40</c:v>
                </c:pt>
                <c:pt idx="686">
                  <c:v>40</c:v>
                </c:pt>
                <c:pt idx="687">
                  <c:v>40</c:v>
                </c:pt>
                <c:pt idx="688">
                  <c:v>40</c:v>
                </c:pt>
                <c:pt idx="689">
                  <c:v>40</c:v>
                </c:pt>
                <c:pt idx="690">
                  <c:v>40</c:v>
                </c:pt>
                <c:pt idx="691">
                  <c:v>40</c:v>
                </c:pt>
                <c:pt idx="692">
                  <c:v>40</c:v>
                </c:pt>
                <c:pt idx="693">
                  <c:v>40</c:v>
                </c:pt>
                <c:pt idx="694">
                  <c:v>40</c:v>
                </c:pt>
                <c:pt idx="695">
                  <c:v>40</c:v>
                </c:pt>
                <c:pt idx="696">
                  <c:v>40</c:v>
                </c:pt>
                <c:pt idx="697">
                  <c:v>40</c:v>
                </c:pt>
                <c:pt idx="698">
                  <c:v>40</c:v>
                </c:pt>
                <c:pt idx="699">
                  <c:v>40</c:v>
                </c:pt>
                <c:pt idx="700">
                  <c:v>40</c:v>
                </c:pt>
                <c:pt idx="701">
                  <c:v>40</c:v>
                </c:pt>
                <c:pt idx="702">
                  <c:v>40</c:v>
                </c:pt>
                <c:pt idx="703">
                  <c:v>40</c:v>
                </c:pt>
                <c:pt idx="704">
                  <c:v>40</c:v>
                </c:pt>
                <c:pt idx="705">
                  <c:v>40</c:v>
                </c:pt>
                <c:pt idx="706">
                  <c:v>40</c:v>
                </c:pt>
                <c:pt idx="707">
                  <c:v>40</c:v>
                </c:pt>
                <c:pt idx="708">
                  <c:v>40</c:v>
                </c:pt>
                <c:pt idx="709">
                  <c:v>40</c:v>
                </c:pt>
                <c:pt idx="710">
                  <c:v>40</c:v>
                </c:pt>
                <c:pt idx="711">
                  <c:v>40</c:v>
                </c:pt>
                <c:pt idx="712">
                  <c:v>40</c:v>
                </c:pt>
                <c:pt idx="713">
                  <c:v>40</c:v>
                </c:pt>
                <c:pt idx="714">
                  <c:v>40</c:v>
                </c:pt>
                <c:pt idx="715">
                  <c:v>40</c:v>
                </c:pt>
                <c:pt idx="716">
                  <c:v>40</c:v>
                </c:pt>
                <c:pt idx="717">
                  <c:v>40</c:v>
                </c:pt>
                <c:pt idx="718">
                  <c:v>40</c:v>
                </c:pt>
                <c:pt idx="719">
                  <c:v>40</c:v>
                </c:pt>
                <c:pt idx="720">
                  <c:v>40</c:v>
                </c:pt>
                <c:pt idx="721">
                  <c:v>40</c:v>
                </c:pt>
                <c:pt idx="722">
                  <c:v>40</c:v>
                </c:pt>
                <c:pt idx="723">
                  <c:v>40</c:v>
                </c:pt>
                <c:pt idx="724">
                  <c:v>40</c:v>
                </c:pt>
                <c:pt idx="725">
                  <c:v>40</c:v>
                </c:pt>
                <c:pt idx="726">
                  <c:v>40</c:v>
                </c:pt>
                <c:pt idx="727">
                  <c:v>40</c:v>
                </c:pt>
                <c:pt idx="728">
                  <c:v>40</c:v>
                </c:pt>
                <c:pt idx="729">
                  <c:v>40</c:v>
                </c:pt>
                <c:pt idx="730">
                  <c:v>40</c:v>
                </c:pt>
                <c:pt idx="731">
                  <c:v>40</c:v>
                </c:pt>
                <c:pt idx="732">
                  <c:v>40</c:v>
                </c:pt>
                <c:pt idx="733">
                  <c:v>40</c:v>
                </c:pt>
                <c:pt idx="734">
                  <c:v>40</c:v>
                </c:pt>
                <c:pt idx="735">
                  <c:v>40</c:v>
                </c:pt>
                <c:pt idx="736">
                  <c:v>40</c:v>
                </c:pt>
                <c:pt idx="737">
                  <c:v>40</c:v>
                </c:pt>
                <c:pt idx="738">
                  <c:v>40</c:v>
                </c:pt>
                <c:pt idx="739">
                  <c:v>40</c:v>
                </c:pt>
                <c:pt idx="740">
                  <c:v>40</c:v>
                </c:pt>
                <c:pt idx="741">
                  <c:v>40</c:v>
                </c:pt>
                <c:pt idx="742">
                  <c:v>40</c:v>
                </c:pt>
                <c:pt idx="743">
                  <c:v>40</c:v>
                </c:pt>
                <c:pt idx="744">
                  <c:v>40</c:v>
                </c:pt>
                <c:pt idx="745">
                  <c:v>40</c:v>
                </c:pt>
                <c:pt idx="746">
                  <c:v>40</c:v>
                </c:pt>
                <c:pt idx="747">
                  <c:v>40</c:v>
                </c:pt>
                <c:pt idx="748">
                  <c:v>40</c:v>
                </c:pt>
                <c:pt idx="749">
                  <c:v>40</c:v>
                </c:pt>
                <c:pt idx="750">
                  <c:v>40</c:v>
                </c:pt>
                <c:pt idx="751">
                  <c:v>40</c:v>
                </c:pt>
                <c:pt idx="752">
                  <c:v>40</c:v>
                </c:pt>
                <c:pt idx="753">
                  <c:v>40</c:v>
                </c:pt>
                <c:pt idx="754">
                  <c:v>40</c:v>
                </c:pt>
                <c:pt idx="755">
                  <c:v>40</c:v>
                </c:pt>
                <c:pt idx="756">
                  <c:v>40</c:v>
                </c:pt>
                <c:pt idx="757">
                  <c:v>40</c:v>
                </c:pt>
                <c:pt idx="758">
                  <c:v>40</c:v>
                </c:pt>
                <c:pt idx="759">
                  <c:v>40</c:v>
                </c:pt>
                <c:pt idx="760">
                  <c:v>40</c:v>
                </c:pt>
                <c:pt idx="761">
                  <c:v>40</c:v>
                </c:pt>
                <c:pt idx="762">
                  <c:v>40</c:v>
                </c:pt>
                <c:pt idx="763">
                  <c:v>40</c:v>
                </c:pt>
                <c:pt idx="764">
                  <c:v>40</c:v>
                </c:pt>
                <c:pt idx="765">
                  <c:v>40</c:v>
                </c:pt>
                <c:pt idx="766">
                  <c:v>40</c:v>
                </c:pt>
                <c:pt idx="767">
                  <c:v>40</c:v>
                </c:pt>
                <c:pt idx="768">
                  <c:v>40</c:v>
                </c:pt>
                <c:pt idx="769">
                  <c:v>40</c:v>
                </c:pt>
                <c:pt idx="770">
                  <c:v>40</c:v>
                </c:pt>
                <c:pt idx="771">
                  <c:v>40</c:v>
                </c:pt>
                <c:pt idx="772">
                  <c:v>40</c:v>
                </c:pt>
                <c:pt idx="773">
                  <c:v>40</c:v>
                </c:pt>
                <c:pt idx="774">
                  <c:v>40</c:v>
                </c:pt>
                <c:pt idx="775">
                  <c:v>40</c:v>
                </c:pt>
                <c:pt idx="776">
                  <c:v>40</c:v>
                </c:pt>
                <c:pt idx="777">
                  <c:v>40</c:v>
                </c:pt>
                <c:pt idx="778">
                  <c:v>40</c:v>
                </c:pt>
                <c:pt idx="779">
                  <c:v>40</c:v>
                </c:pt>
                <c:pt idx="780">
                  <c:v>40</c:v>
                </c:pt>
                <c:pt idx="781">
                  <c:v>40</c:v>
                </c:pt>
                <c:pt idx="782">
                  <c:v>40</c:v>
                </c:pt>
                <c:pt idx="783">
                  <c:v>40</c:v>
                </c:pt>
                <c:pt idx="784">
                  <c:v>40</c:v>
                </c:pt>
                <c:pt idx="785">
                  <c:v>40</c:v>
                </c:pt>
                <c:pt idx="786">
                  <c:v>40</c:v>
                </c:pt>
                <c:pt idx="787">
                  <c:v>40</c:v>
                </c:pt>
                <c:pt idx="788">
                  <c:v>40</c:v>
                </c:pt>
                <c:pt idx="789">
                  <c:v>40</c:v>
                </c:pt>
                <c:pt idx="790">
                  <c:v>40</c:v>
                </c:pt>
                <c:pt idx="791">
                  <c:v>40</c:v>
                </c:pt>
                <c:pt idx="792">
                  <c:v>40</c:v>
                </c:pt>
                <c:pt idx="793">
                  <c:v>40</c:v>
                </c:pt>
                <c:pt idx="794">
                  <c:v>40</c:v>
                </c:pt>
                <c:pt idx="795">
                  <c:v>40</c:v>
                </c:pt>
                <c:pt idx="796">
                  <c:v>40</c:v>
                </c:pt>
                <c:pt idx="797">
                  <c:v>40</c:v>
                </c:pt>
                <c:pt idx="798">
                  <c:v>40</c:v>
                </c:pt>
                <c:pt idx="799">
                  <c:v>40</c:v>
                </c:pt>
                <c:pt idx="800">
                  <c:v>40</c:v>
                </c:pt>
                <c:pt idx="801">
                  <c:v>40</c:v>
                </c:pt>
                <c:pt idx="802">
                  <c:v>40</c:v>
                </c:pt>
                <c:pt idx="803">
                  <c:v>40</c:v>
                </c:pt>
                <c:pt idx="804">
                  <c:v>40</c:v>
                </c:pt>
                <c:pt idx="805">
                  <c:v>40</c:v>
                </c:pt>
                <c:pt idx="806">
                  <c:v>40</c:v>
                </c:pt>
                <c:pt idx="807">
                  <c:v>40</c:v>
                </c:pt>
                <c:pt idx="808">
                  <c:v>40</c:v>
                </c:pt>
                <c:pt idx="809">
                  <c:v>40</c:v>
                </c:pt>
                <c:pt idx="810">
                  <c:v>40</c:v>
                </c:pt>
                <c:pt idx="811">
                  <c:v>40</c:v>
                </c:pt>
                <c:pt idx="812">
                  <c:v>40</c:v>
                </c:pt>
                <c:pt idx="813">
                  <c:v>40</c:v>
                </c:pt>
                <c:pt idx="814">
                  <c:v>40</c:v>
                </c:pt>
                <c:pt idx="815">
                  <c:v>40</c:v>
                </c:pt>
                <c:pt idx="816">
                  <c:v>40</c:v>
                </c:pt>
                <c:pt idx="817">
                  <c:v>40</c:v>
                </c:pt>
                <c:pt idx="818">
                  <c:v>40</c:v>
                </c:pt>
                <c:pt idx="819">
                  <c:v>40</c:v>
                </c:pt>
                <c:pt idx="820">
                  <c:v>40</c:v>
                </c:pt>
                <c:pt idx="821">
                  <c:v>40</c:v>
                </c:pt>
                <c:pt idx="822">
                  <c:v>40</c:v>
                </c:pt>
                <c:pt idx="823">
                  <c:v>40</c:v>
                </c:pt>
                <c:pt idx="824">
                  <c:v>40</c:v>
                </c:pt>
                <c:pt idx="825">
                  <c:v>40</c:v>
                </c:pt>
                <c:pt idx="826">
                  <c:v>40</c:v>
                </c:pt>
                <c:pt idx="827">
                  <c:v>40</c:v>
                </c:pt>
                <c:pt idx="828">
                  <c:v>40</c:v>
                </c:pt>
                <c:pt idx="829">
                  <c:v>40</c:v>
                </c:pt>
                <c:pt idx="830">
                  <c:v>40</c:v>
                </c:pt>
                <c:pt idx="831">
                  <c:v>40</c:v>
                </c:pt>
                <c:pt idx="832">
                  <c:v>40</c:v>
                </c:pt>
                <c:pt idx="833">
                  <c:v>40</c:v>
                </c:pt>
                <c:pt idx="834">
                  <c:v>40</c:v>
                </c:pt>
                <c:pt idx="835">
                  <c:v>40</c:v>
                </c:pt>
                <c:pt idx="836">
                  <c:v>40</c:v>
                </c:pt>
                <c:pt idx="837">
                  <c:v>40</c:v>
                </c:pt>
                <c:pt idx="838">
                  <c:v>40</c:v>
                </c:pt>
                <c:pt idx="839">
                  <c:v>40</c:v>
                </c:pt>
                <c:pt idx="840">
                  <c:v>40</c:v>
                </c:pt>
                <c:pt idx="841">
                  <c:v>40</c:v>
                </c:pt>
                <c:pt idx="842">
                  <c:v>40</c:v>
                </c:pt>
                <c:pt idx="843">
                  <c:v>40</c:v>
                </c:pt>
                <c:pt idx="844">
                  <c:v>40</c:v>
                </c:pt>
                <c:pt idx="845">
                  <c:v>40</c:v>
                </c:pt>
                <c:pt idx="846">
                  <c:v>40</c:v>
                </c:pt>
                <c:pt idx="847">
                  <c:v>40</c:v>
                </c:pt>
                <c:pt idx="848">
                  <c:v>40</c:v>
                </c:pt>
                <c:pt idx="849">
                  <c:v>40</c:v>
                </c:pt>
                <c:pt idx="850">
                  <c:v>40</c:v>
                </c:pt>
                <c:pt idx="851">
                  <c:v>40</c:v>
                </c:pt>
                <c:pt idx="852">
                  <c:v>40</c:v>
                </c:pt>
                <c:pt idx="853">
                  <c:v>40</c:v>
                </c:pt>
                <c:pt idx="854">
                  <c:v>40</c:v>
                </c:pt>
                <c:pt idx="855">
                  <c:v>40</c:v>
                </c:pt>
                <c:pt idx="856">
                  <c:v>40</c:v>
                </c:pt>
                <c:pt idx="857">
                  <c:v>40</c:v>
                </c:pt>
                <c:pt idx="858">
                  <c:v>40</c:v>
                </c:pt>
                <c:pt idx="859">
                  <c:v>40</c:v>
                </c:pt>
                <c:pt idx="860">
                  <c:v>40</c:v>
                </c:pt>
                <c:pt idx="861">
                  <c:v>40</c:v>
                </c:pt>
                <c:pt idx="862">
                  <c:v>40</c:v>
                </c:pt>
                <c:pt idx="863">
                  <c:v>40</c:v>
                </c:pt>
                <c:pt idx="864">
                  <c:v>40</c:v>
                </c:pt>
                <c:pt idx="865">
                  <c:v>40</c:v>
                </c:pt>
                <c:pt idx="866">
                  <c:v>40</c:v>
                </c:pt>
                <c:pt idx="867">
                  <c:v>40</c:v>
                </c:pt>
                <c:pt idx="868">
                  <c:v>40</c:v>
                </c:pt>
                <c:pt idx="869">
                  <c:v>40</c:v>
                </c:pt>
                <c:pt idx="870">
                  <c:v>40</c:v>
                </c:pt>
                <c:pt idx="871">
                  <c:v>40</c:v>
                </c:pt>
                <c:pt idx="872">
                  <c:v>40</c:v>
                </c:pt>
                <c:pt idx="873">
                  <c:v>40</c:v>
                </c:pt>
                <c:pt idx="874">
                  <c:v>40</c:v>
                </c:pt>
                <c:pt idx="875">
                  <c:v>40</c:v>
                </c:pt>
                <c:pt idx="876">
                  <c:v>40</c:v>
                </c:pt>
                <c:pt idx="877">
                  <c:v>40</c:v>
                </c:pt>
                <c:pt idx="878">
                  <c:v>40</c:v>
                </c:pt>
                <c:pt idx="879">
                  <c:v>40</c:v>
                </c:pt>
                <c:pt idx="880">
                  <c:v>40</c:v>
                </c:pt>
                <c:pt idx="881">
                  <c:v>40</c:v>
                </c:pt>
                <c:pt idx="882">
                  <c:v>40</c:v>
                </c:pt>
                <c:pt idx="883">
                  <c:v>40</c:v>
                </c:pt>
                <c:pt idx="884">
                  <c:v>40</c:v>
                </c:pt>
                <c:pt idx="885">
                  <c:v>40</c:v>
                </c:pt>
                <c:pt idx="886">
                  <c:v>40</c:v>
                </c:pt>
                <c:pt idx="887">
                  <c:v>40</c:v>
                </c:pt>
                <c:pt idx="888">
                  <c:v>40</c:v>
                </c:pt>
                <c:pt idx="889">
                  <c:v>40</c:v>
                </c:pt>
                <c:pt idx="890">
                  <c:v>40</c:v>
                </c:pt>
                <c:pt idx="891">
                  <c:v>40</c:v>
                </c:pt>
                <c:pt idx="892">
                  <c:v>40</c:v>
                </c:pt>
                <c:pt idx="893">
                  <c:v>40</c:v>
                </c:pt>
                <c:pt idx="894">
                  <c:v>40</c:v>
                </c:pt>
                <c:pt idx="895">
                  <c:v>40</c:v>
                </c:pt>
                <c:pt idx="896">
                  <c:v>40</c:v>
                </c:pt>
                <c:pt idx="897">
                  <c:v>40</c:v>
                </c:pt>
                <c:pt idx="898">
                  <c:v>40</c:v>
                </c:pt>
                <c:pt idx="899">
                  <c:v>40</c:v>
                </c:pt>
                <c:pt idx="900">
                  <c:v>40</c:v>
                </c:pt>
                <c:pt idx="901">
                  <c:v>40</c:v>
                </c:pt>
                <c:pt idx="902">
                  <c:v>40</c:v>
                </c:pt>
                <c:pt idx="903">
                  <c:v>40</c:v>
                </c:pt>
                <c:pt idx="904">
                  <c:v>40</c:v>
                </c:pt>
                <c:pt idx="905">
                  <c:v>40</c:v>
                </c:pt>
                <c:pt idx="906">
                  <c:v>40</c:v>
                </c:pt>
                <c:pt idx="907">
                  <c:v>40</c:v>
                </c:pt>
                <c:pt idx="908">
                  <c:v>40</c:v>
                </c:pt>
                <c:pt idx="909">
                  <c:v>40</c:v>
                </c:pt>
                <c:pt idx="910">
                  <c:v>40</c:v>
                </c:pt>
                <c:pt idx="911">
                  <c:v>40</c:v>
                </c:pt>
                <c:pt idx="912">
                  <c:v>40</c:v>
                </c:pt>
                <c:pt idx="913">
                  <c:v>40</c:v>
                </c:pt>
                <c:pt idx="914">
                  <c:v>40</c:v>
                </c:pt>
                <c:pt idx="915">
                  <c:v>40</c:v>
                </c:pt>
                <c:pt idx="916">
                  <c:v>40</c:v>
                </c:pt>
                <c:pt idx="917">
                  <c:v>40</c:v>
                </c:pt>
                <c:pt idx="918">
                  <c:v>40</c:v>
                </c:pt>
                <c:pt idx="919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30-43D4-A05B-D5597975F7C2}"/>
            </c:ext>
          </c:extLst>
        </c:ser>
        <c:ser>
          <c:idx val="1"/>
          <c:order val="1"/>
          <c:tx>
            <c:strRef>
              <c:f>Hoja1!$E$1</c:f>
              <c:strCache>
                <c:ptCount val="1"/>
                <c:pt idx="0">
                  <c:v>Load ban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oja1!$E$2:$E$1504</c:f>
              <c:numCache>
                <c:formatCode>General</c:formatCode>
                <c:ptCount val="920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10</c:v>
                </c:pt>
                <c:pt idx="161">
                  <c:v>10</c:v>
                </c:pt>
                <c:pt idx="162">
                  <c:v>10</c:v>
                </c:pt>
                <c:pt idx="163">
                  <c:v>10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10</c:v>
                </c:pt>
                <c:pt idx="183">
                  <c:v>10</c:v>
                </c:pt>
                <c:pt idx="184">
                  <c:v>10</c:v>
                </c:pt>
                <c:pt idx="185">
                  <c:v>10</c:v>
                </c:pt>
                <c:pt idx="186">
                  <c:v>10</c:v>
                </c:pt>
                <c:pt idx="187">
                  <c:v>10</c:v>
                </c:pt>
                <c:pt idx="188">
                  <c:v>10</c:v>
                </c:pt>
                <c:pt idx="189">
                  <c:v>10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10</c:v>
                </c:pt>
                <c:pt idx="204">
                  <c:v>10</c:v>
                </c:pt>
                <c:pt idx="205">
                  <c:v>10</c:v>
                </c:pt>
                <c:pt idx="206">
                  <c:v>10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5</c:v>
                </c:pt>
                <c:pt idx="227">
                  <c:v>5</c:v>
                </c:pt>
                <c:pt idx="228">
                  <c:v>5</c:v>
                </c:pt>
                <c:pt idx="229">
                  <c:v>5</c:v>
                </c:pt>
                <c:pt idx="230">
                  <c:v>5</c:v>
                </c:pt>
                <c:pt idx="231">
                  <c:v>5</c:v>
                </c:pt>
                <c:pt idx="232">
                  <c:v>5</c:v>
                </c:pt>
                <c:pt idx="233">
                  <c:v>5</c:v>
                </c:pt>
                <c:pt idx="234">
                  <c:v>5</c:v>
                </c:pt>
                <c:pt idx="235">
                  <c:v>5</c:v>
                </c:pt>
                <c:pt idx="236">
                  <c:v>5</c:v>
                </c:pt>
                <c:pt idx="237">
                  <c:v>5</c:v>
                </c:pt>
                <c:pt idx="238">
                  <c:v>5</c:v>
                </c:pt>
                <c:pt idx="239">
                  <c:v>5</c:v>
                </c:pt>
                <c:pt idx="240">
                  <c:v>5</c:v>
                </c:pt>
                <c:pt idx="241">
                  <c:v>5</c:v>
                </c:pt>
                <c:pt idx="242">
                  <c:v>5</c:v>
                </c:pt>
                <c:pt idx="243">
                  <c:v>5</c:v>
                </c:pt>
                <c:pt idx="244">
                  <c:v>5</c:v>
                </c:pt>
                <c:pt idx="245">
                  <c:v>5</c:v>
                </c:pt>
                <c:pt idx="246">
                  <c:v>5</c:v>
                </c:pt>
                <c:pt idx="247">
                  <c:v>5</c:v>
                </c:pt>
                <c:pt idx="248">
                  <c:v>5</c:v>
                </c:pt>
                <c:pt idx="249">
                  <c:v>5</c:v>
                </c:pt>
                <c:pt idx="250">
                  <c:v>5</c:v>
                </c:pt>
                <c:pt idx="251">
                  <c:v>5</c:v>
                </c:pt>
                <c:pt idx="252">
                  <c:v>5</c:v>
                </c:pt>
                <c:pt idx="253">
                  <c:v>5</c:v>
                </c:pt>
                <c:pt idx="254">
                  <c:v>5</c:v>
                </c:pt>
                <c:pt idx="255">
                  <c:v>5</c:v>
                </c:pt>
                <c:pt idx="256">
                  <c:v>5</c:v>
                </c:pt>
                <c:pt idx="257">
                  <c:v>5</c:v>
                </c:pt>
                <c:pt idx="258">
                  <c:v>5</c:v>
                </c:pt>
                <c:pt idx="259">
                  <c:v>5</c:v>
                </c:pt>
                <c:pt idx="260">
                  <c:v>5</c:v>
                </c:pt>
                <c:pt idx="261">
                  <c:v>5</c:v>
                </c:pt>
                <c:pt idx="262">
                  <c:v>5</c:v>
                </c:pt>
                <c:pt idx="263">
                  <c:v>5</c:v>
                </c:pt>
                <c:pt idx="264">
                  <c:v>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</c:v>
                </c:pt>
                <c:pt idx="293">
                  <c:v>5</c:v>
                </c:pt>
                <c:pt idx="294">
                  <c:v>5</c:v>
                </c:pt>
                <c:pt idx="295">
                  <c:v>5</c:v>
                </c:pt>
                <c:pt idx="296">
                  <c:v>5</c:v>
                </c:pt>
                <c:pt idx="297">
                  <c:v>5</c:v>
                </c:pt>
                <c:pt idx="298">
                  <c:v>5</c:v>
                </c:pt>
                <c:pt idx="299">
                  <c:v>5</c:v>
                </c:pt>
                <c:pt idx="300">
                  <c:v>5</c:v>
                </c:pt>
                <c:pt idx="301">
                  <c:v>5</c:v>
                </c:pt>
                <c:pt idx="302">
                  <c:v>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</c:v>
                </c:pt>
                <c:pt idx="389">
                  <c:v>10</c:v>
                </c:pt>
                <c:pt idx="390">
                  <c:v>10</c:v>
                </c:pt>
                <c:pt idx="391">
                  <c:v>10</c:v>
                </c:pt>
                <c:pt idx="392">
                  <c:v>10</c:v>
                </c:pt>
                <c:pt idx="393">
                  <c:v>10</c:v>
                </c:pt>
                <c:pt idx="394">
                  <c:v>10</c:v>
                </c:pt>
                <c:pt idx="395">
                  <c:v>10</c:v>
                </c:pt>
                <c:pt idx="396">
                  <c:v>10</c:v>
                </c:pt>
                <c:pt idx="397">
                  <c:v>10</c:v>
                </c:pt>
                <c:pt idx="398">
                  <c:v>10</c:v>
                </c:pt>
                <c:pt idx="399">
                  <c:v>10</c:v>
                </c:pt>
                <c:pt idx="400">
                  <c:v>10</c:v>
                </c:pt>
                <c:pt idx="401">
                  <c:v>10</c:v>
                </c:pt>
                <c:pt idx="402">
                  <c:v>10</c:v>
                </c:pt>
                <c:pt idx="403">
                  <c:v>10</c:v>
                </c:pt>
                <c:pt idx="404">
                  <c:v>10</c:v>
                </c:pt>
                <c:pt idx="405">
                  <c:v>10</c:v>
                </c:pt>
                <c:pt idx="406">
                  <c:v>10</c:v>
                </c:pt>
                <c:pt idx="407">
                  <c:v>10</c:v>
                </c:pt>
                <c:pt idx="408">
                  <c:v>10</c:v>
                </c:pt>
                <c:pt idx="409">
                  <c:v>10</c:v>
                </c:pt>
                <c:pt idx="410">
                  <c:v>10</c:v>
                </c:pt>
                <c:pt idx="411">
                  <c:v>10</c:v>
                </c:pt>
                <c:pt idx="412">
                  <c:v>10</c:v>
                </c:pt>
                <c:pt idx="413">
                  <c:v>10</c:v>
                </c:pt>
                <c:pt idx="414">
                  <c:v>10</c:v>
                </c:pt>
                <c:pt idx="415">
                  <c:v>10</c:v>
                </c:pt>
                <c:pt idx="416">
                  <c:v>10</c:v>
                </c:pt>
                <c:pt idx="417">
                  <c:v>10</c:v>
                </c:pt>
                <c:pt idx="418">
                  <c:v>10</c:v>
                </c:pt>
                <c:pt idx="419">
                  <c:v>10</c:v>
                </c:pt>
                <c:pt idx="420">
                  <c:v>10</c:v>
                </c:pt>
                <c:pt idx="421">
                  <c:v>10</c:v>
                </c:pt>
                <c:pt idx="422">
                  <c:v>10</c:v>
                </c:pt>
                <c:pt idx="423">
                  <c:v>10</c:v>
                </c:pt>
                <c:pt idx="424">
                  <c:v>10</c:v>
                </c:pt>
                <c:pt idx="425">
                  <c:v>10</c:v>
                </c:pt>
                <c:pt idx="426">
                  <c:v>10</c:v>
                </c:pt>
                <c:pt idx="427">
                  <c:v>10</c:v>
                </c:pt>
                <c:pt idx="428">
                  <c:v>10</c:v>
                </c:pt>
                <c:pt idx="429">
                  <c:v>10</c:v>
                </c:pt>
                <c:pt idx="430">
                  <c:v>10</c:v>
                </c:pt>
                <c:pt idx="431">
                  <c:v>10</c:v>
                </c:pt>
                <c:pt idx="432">
                  <c:v>10</c:v>
                </c:pt>
                <c:pt idx="433">
                  <c:v>10</c:v>
                </c:pt>
                <c:pt idx="434">
                  <c:v>10</c:v>
                </c:pt>
                <c:pt idx="435">
                  <c:v>10</c:v>
                </c:pt>
                <c:pt idx="436">
                  <c:v>10</c:v>
                </c:pt>
                <c:pt idx="437">
                  <c:v>10</c:v>
                </c:pt>
                <c:pt idx="438">
                  <c:v>5</c:v>
                </c:pt>
                <c:pt idx="439">
                  <c:v>5</c:v>
                </c:pt>
                <c:pt idx="440">
                  <c:v>5</c:v>
                </c:pt>
                <c:pt idx="441">
                  <c:v>5</c:v>
                </c:pt>
                <c:pt idx="442">
                  <c:v>5</c:v>
                </c:pt>
                <c:pt idx="443">
                  <c:v>5</c:v>
                </c:pt>
                <c:pt idx="444">
                  <c:v>5</c:v>
                </c:pt>
                <c:pt idx="445">
                  <c:v>5</c:v>
                </c:pt>
                <c:pt idx="446">
                  <c:v>5</c:v>
                </c:pt>
                <c:pt idx="447">
                  <c:v>5</c:v>
                </c:pt>
                <c:pt idx="448">
                  <c:v>5</c:v>
                </c:pt>
                <c:pt idx="449">
                  <c:v>5</c:v>
                </c:pt>
                <c:pt idx="450">
                  <c:v>5</c:v>
                </c:pt>
                <c:pt idx="451">
                  <c:v>5</c:v>
                </c:pt>
                <c:pt idx="452">
                  <c:v>5</c:v>
                </c:pt>
                <c:pt idx="453">
                  <c:v>5</c:v>
                </c:pt>
                <c:pt idx="454">
                  <c:v>5</c:v>
                </c:pt>
                <c:pt idx="455">
                  <c:v>5</c:v>
                </c:pt>
                <c:pt idx="456">
                  <c:v>5</c:v>
                </c:pt>
                <c:pt idx="457">
                  <c:v>5</c:v>
                </c:pt>
                <c:pt idx="458">
                  <c:v>5</c:v>
                </c:pt>
                <c:pt idx="459">
                  <c:v>5</c:v>
                </c:pt>
                <c:pt idx="460">
                  <c:v>5</c:v>
                </c:pt>
                <c:pt idx="461">
                  <c:v>5</c:v>
                </c:pt>
                <c:pt idx="462">
                  <c:v>5</c:v>
                </c:pt>
                <c:pt idx="463">
                  <c:v>5</c:v>
                </c:pt>
                <c:pt idx="464">
                  <c:v>5</c:v>
                </c:pt>
                <c:pt idx="465">
                  <c:v>5</c:v>
                </c:pt>
                <c:pt idx="466">
                  <c:v>5</c:v>
                </c:pt>
                <c:pt idx="467">
                  <c:v>5</c:v>
                </c:pt>
                <c:pt idx="468">
                  <c:v>5</c:v>
                </c:pt>
                <c:pt idx="469">
                  <c:v>5</c:v>
                </c:pt>
                <c:pt idx="470">
                  <c:v>5</c:v>
                </c:pt>
                <c:pt idx="471">
                  <c:v>5</c:v>
                </c:pt>
                <c:pt idx="472">
                  <c:v>5</c:v>
                </c:pt>
                <c:pt idx="473">
                  <c:v>5</c:v>
                </c:pt>
                <c:pt idx="474">
                  <c:v>5</c:v>
                </c:pt>
                <c:pt idx="475">
                  <c:v>5</c:v>
                </c:pt>
                <c:pt idx="476">
                  <c:v>5</c:v>
                </c:pt>
                <c:pt idx="477">
                  <c:v>5</c:v>
                </c:pt>
                <c:pt idx="478">
                  <c:v>5</c:v>
                </c:pt>
                <c:pt idx="479">
                  <c:v>5</c:v>
                </c:pt>
                <c:pt idx="480">
                  <c:v>5</c:v>
                </c:pt>
                <c:pt idx="481">
                  <c:v>5</c:v>
                </c:pt>
                <c:pt idx="482">
                  <c:v>5</c:v>
                </c:pt>
                <c:pt idx="483">
                  <c:v>5</c:v>
                </c:pt>
                <c:pt idx="484">
                  <c:v>5</c:v>
                </c:pt>
                <c:pt idx="485">
                  <c:v>5</c:v>
                </c:pt>
                <c:pt idx="486">
                  <c:v>10</c:v>
                </c:pt>
                <c:pt idx="487">
                  <c:v>10</c:v>
                </c:pt>
                <c:pt idx="488">
                  <c:v>10</c:v>
                </c:pt>
                <c:pt idx="489">
                  <c:v>10</c:v>
                </c:pt>
                <c:pt idx="490">
                  <c:v>10</c:v>
                </c:pt>
                <c:pt idx="491">
                  <c:v>10</c:v>
                </c:pt>
                <c:pt idx="492">
                  <c:v>10</c:v>
                </c:pt>
                <c:pt idx="493">
                  <c:v>10</c:v>
                </c:pt>
                <c:pt idx="494">
                  <c:v>10</c:v>
                </c:pt>
                <c:pt idx="495">
                  <c:v>10</c:v>
                </c:pt>
                <c:pt idx="496">
                  <c:v>10</c:v>
                </c:pt>
                <c:pt idx="497">
                  <c:v>10</c:v>
                </c:pt>
                <c:pt idx="498">
                  <c:v>10</c:v>
                </c:pt>
                <c:pt idx="499">
                  <c:v>10</c:v>
                </c:pt>
                <c:pt idx="500">
                  <c:v>10</c:v>
                </c:pt>
                <c:pt idx="501">
                  <c:v>10</c:v>
                </c:pt>
                <c:pt idx="502">
                  <c:v>10</c:v>
                </c:pt>
                <c:pt idx="503">
                  <c:v>10</c:v>
                </c:pt>
                <c:pt idx="504">
                  <c:v>10</c:v>
                </c:pt>
                <c:pt idx="505">
                  <c:v>10</c:v>
                </c:pt>
                <c:pt idx="506">
                  <c:v>10</c:v>
                </c:pt>
                <c:pt idx="507">
                  <c:v>10</c:v>
                </c:pt>
                <c:pt idx="508">
                  <c:v>10</c:v>
                </c:pt>
                <c:pt idx="509">
                  <c:v>10</c:v>
                </c:pt>
                <c:pt idx="510">
                  <c:v>10</c:v>
                </c:pt>
                <c:pt idx="511">
                  <c:v>10</c:v>
                </c:pt>
                <c:pt idx="512">
                  <c:v>10</c:v>
                </c:pt>
                <c:pt idx="513">
                  <c:v>10</c:v>
                </c:pt>
                <c:pt idx="514">
                  <c:v>10</c:v>
                </c:pt>
                <c:pt idx="515">
                  <c:v>10</c:v>
                </c:pt>
                <c:pt idx="516">
                  <c:v>10</c:v>
                </c:pt>
                <c:pt idx="517">
                  <c:v>10</c:v>
                </c:pt>
                <c:pt idx="518">
                  <c:v>10</c:v>
                </c:pt>
                <c:pt idx="519">
                  <c:v>10</c:v>
                </c:pt>
                <c:pt idx="520">
                  <c:v>10</c:v>
                </c:pt>
                <c:pt idx="521">
                  <c:v>10</c:v>
                </c:pt>
                <c:pt idx="522">
                  <c:v>10</c:v>
                </c:pt>
                <c:pt idx="523">
                  <c:v>10</c:v>
                </c:pt>
                <c:pt idx="524">
                  <c:v>10</c:v>
                </c:pt>
                <c:pt idx="525">
                  <c:v>10</c:v>
                </c:pt>
                <c:pt idx="526">
                  <c:v>10</c:v>
                </c:pt>
                <c:pt idx="527">
                  <c:v>10</c:v>
                </c:pt>
                <c:pt idx="528">
                  <c:v>10</c:v>
                </c:pt>
                <c:pt idx="529">
                  <c:v>10</c:v>
                </c:pt>
                <c:pt idx="530">
                  <c:v>10</c:v>
                </c:pt>
                <c:pt idx="531">
                  <c:v>10</c:v>
                </c:pt>
                <c:pt idx="532">
                  <c:v>10</c:v>
                </c:pt>
                <c:pt idx="533">
                  <c:v>10</c:v>
                </c:pt>
                <c:pt idx="534">
                  <c:v>10</c:v>
                </c:pt>
                <c:pt idx="535">
                  <c:v>10</c:v>
                </c:pt>
                <c:pt idx="536">
                  <c:v>10</c:v>
                </c:pt>
                <c:pt idx="537">
                  <c:v>10</c:v>
                </c:pt>
                <c:pt idx="538">
                  <c:v>10</c:v>
                </c:pt>
                <c:pt idx="539">
                  <c:v>10</c:v>
                </c:pt>
                <c:pt idx="540">
                  <c:v>10</c:v>
                </c:pt>
                <c:pt idx="541">
                  <c:v>10</c:v>
                </c:pt>
                <c:pt idx="542">
                  <c:v>10</c:v>
                </c:pt>
                <c:pt idx="543">
                  <c:v>10</c:v>
                </c:pt>
                <c:pt idx="544">
                  <c:v>10</c:v>
                </c:pt>
                <c:pt idx="545">
                  <c:v>10</c:v>
                </c:pt>
                <c:pt idx="546">
                  <c:v>10</c:v>
                </c:pt>
                <c:pt idx="547">
                  <c:v>10</c:v>
                </c:pt>
                <c:pt idx="548">
                  <c:v>10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10</c:v>
                </c:pt>
                <c:pt idx="572">
                  <c:v>10</c:v>
                </c:pt>
                <c:pt idx="573">
                  <c:v>10</c:v>
                </c:pt>
                <c:pt idx="574">
                  <c:v>10</c:v>
                </c:pt>
                <c:pt idx="575">
                  <c:v>10</c:v>
                </c:pt>
                <c:pt idx="576">
                  <c:v>10</c:v>
                </c:pt>
                <c:pt idx="577">
                  <c:v>10</c:v>
                </c:pt>
                <c:pt idx="578">
                  <c:v>10</c:v>
                </c:pt>
                <c:pt idx="579">
                  <c:v>10</c:v>
                </c:pt>
                <c:pt idx="580">
                  <c:v>10</c:v>
                </c:pt>
                <c:pt idx="581">
                  <c:v>10</c:v>
                </c:pt>
                <c:pt idx="582">
                  <c:v>10</c:v>
                </c:pt>
                <c:pt idx="583">
                  <c:v>10</c:v>
                </c:pt>
                <c:pt idx="584">
                  <c:v>10</c:v>
                </c:pt>
                <c:pt idx="585">
                  <c:v>10</c:v>
                </c:pt>
                <c:pt idx="586">
                  <c:v>10</c:v>
                </c:pt>
                <c:pt idx="587">
                  <c:v>10</c:v>
                </c:pt>
                <c:pt idx="588">
                  <c:v>10</c:v>
                </c:pt>
                <c:pt idx="589">
                  <c:v>10</c:v>
                </c:pt>
                <c:pt idx="590">
                  <c:v>10</c:v>
                </c:pt>
                <c:pt idx="591">
                  <c:v>10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0</c:v>
                </c:pt>
                <c:pt idx="600">
                  <c:v>10</c:v>
                </c:pt>
                <c:pt idx="601">
                  <c:v>10</c:v>
                </c:pt>
                <c:pt idx="602">
                  <c:v>10</c:v>
                </c:pt>
                <c:pt idx="603">
                  <c:v>10</c:v>
                </c:pt>
                <c:pt idx="604">
                  <c:v>10</c:v>
                </c:pt>
                <c:pt idx="605">
                  <c:v>10</c:v>
                </c:pt>
                <c:pt idx="606">
                  <c:v>10</c:v>
                </c:pt>
                <c:pt idx="607">
                  <c:v>10</c:v>
                </c:pt>
                <c:pt idx="608">
                  <c:v>10</c:v>
                </c:pt>
                <c:pt idx="609">
                  <c:v>10</c:v>
                </c:pt>
                <c:pt idx="610">
                  <c:v>10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10</c:v>
                </c:pt>
                <c:pt idx="616">
                  <c:v>10</c:v>
                </c:pt>
                <c:pt idx="617">
                  <c:v>10</c:v>
                </c:pt>
                <c:pt idx="618">
                  <c:v>10</c:v>
                </c:pt>
                <c:pt idx="619">
                  <c:v>10</c:v>
                </c:pt>
                <c:pt idx="620">
                  <c:v>10</c:v>
                </c:pt>
                <c:pt idx="621">
                  <c:v>10</c:v>
                </c:pt>
                <c:pt idx="622">
                  <c:v>10</c:v>
                </c:pt>
                <c:pt idx="623">
                  <c:v>10</c:v>
                </c:pt>
                <c:pt idx="624">
                  <c:v>10</c:v>
                </c:pt>
                <c:pt idx="625">
                  <c:v>10</c:v>
                </c:pt>
                <c:pt idx="626">
                  <c:v>10</c:v>
                </c:pt>
                <c:pt idx="627">
                  <c:v>10</c:v>
                </c:pt>
                <c:pt idx="628">
                  <c:v>10</c:v>
                </c:pt>
                <c:pt idx="629">
                  <c:v>10</c:v>
                </c:pt>
                <c:pt idx="630">
                  <c:v>10</c:v>
                </c:pt>
                <c:pt idx="631">
                  <c:v>10</c:v>
                </c:pt>
                <c:pt idx="632">
                  <c:v>10</c:v>
                </c:pt>
                <c:pt idx="633">
                  <c:v>10</c:v>
                </c:pt>
                <c:pt idx="634">
                  <c:v>10</c:v>
                </c:pt>
                <c:pt idx="635">
                  <c:v>10</c:v>
                </c:pt>
                <c:pt idx="636">
                  <c:v>10</c:v>
                </c:pt>
                <c:pt idx="637">
                  <c:v>10</c:v>
                </c:pt>
                <c:pt idx="638">
                  <c:v>10</c:v>
                </c:pt>
                <c:pt idx="639">
                  <c:v>10</c:v>
                </c:pt>
                <c:pt idx="640">
                  <c:v>10</c:v>
                </c:pt>
                <c:pt idx="641">
                  <c:v>10</c:v>
                </c:pt>
                <c:pt idx="642">
                  <c:v>10</c:v>
                </c:pt>
                <c:pt idx="643">
                  <c:v>10</c:v>
                </c:pt>
                <c:pt idx="644">
                  <c:v>10</c:v>
                </c:pt>
                <c:pt idx="645">
                  <c:v>10</c:v>
                </c:pt>
                <c:pt idx="646">
                  <c:v>10</c:v>
                </c:pt>
                <c:pt idx="647">
                  <c:v>10</c:v>
                </c:pt>
                <c:pt idx="648">
                  <c:v>10</c:v>
                </c:pt>
                <c:pt idx="649">
                  <c:v>10</c:v>
                </c:pt>
                <c:pt idx="650">
                  <c:v>10</c:v>
                </c:pt>
                <c:pt idx="651">
                  <c:v>10</c:v>
                </c:pt>
                <c:pt idx="652">
                  <c:v>10</c:v>
                </c:pt>
                <c:pt idx="653">
                  <c:v>10</c:v>
                </c:pt>
                <c:pt idx="654">
                  <c:v>10</c:v>
                </c:pt>
                <c:pt idx="655">
                  <c:v>10</c:v>
                </c:pt>
                <c:pt idx="656">
                  <c:v>10</c:v>
                </c:pt>
                <c:pt idx="657">
                  <c:v>10</c:v>
                </c:pt>
                <c:pt idx="658">
                  <c:v>10</c:v>
                </c:pt>
                <c:pt idx="659">
                  <c:v>10</c:v>
                </c:pt>
                <c:pt idx="660">
                  <c:v>10</c:v>
                </c:pt>
                <c:pt idx="661">
                  <c:v>10</c:v>
                </c:pt>
                <c:pt idx="662">
                  <c:v>10</c:v>
                </c:pt>
                <c:pt idx="663">
                  <c:v>10</c:v>
                </c:pt>
                <c:pt idx="664">
                  <c:v>10</c:v>
                </c:pt>
                <c:pt idx="665">
                  <c:v>10</c:v>
                </c:pt>
                <c:pt idx="666">
                  <c:v>10</c:v>
                </c:pt>
                <c:pt idx="667">
                  <c:v>10</c:v>
                </c:pt>
                <c:pt idx="668">
                  <c:v>10</c:v>
                </c:pt>
                <c:pt idx="669">
                  <c:v>10</c:v>
                </c:pt>
                <c:pt idx="670">
                  <c:v>10</c:v>
                </c:pt>
                <c:pt idx="671">
                  <c:v>10</c:v>
                </c:pt>
                <c:pt idx="672">
                  <c:v>10</c:v>
                </c:pt>
                <c:pt idx="673">
                  <c:v>10</c:v>
                </c:pt>
                <c:pt idx="674">
                  <c:v>10</c:v>
                </c:pt>
                <c:pt idx="675">
                  <c:v>10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0</c:v>
                </c:pt>
                <c:pt idx="684">
                  <c:v>10</c:v>
                </c:pt>
                <c:pt idx="685">
                  <c:v>10</c:v>
                </c:pt>
                <c:pt idx="686">
                  <c:v>10</c:v>
                </c:pt>
                <c:pt idx="687">
                  <c:v>10</c:v>
                </c:pt>
                <c:pt idx="688">
                  <c:v>10</c:v>
                </c:pt>
                <c:pt idx="689">
                  <c:v>10</c:v>
                </c:pt>
                <c:pt idx="690">
                  <c:v>10</c:v>
                </c:pt>
                <c:pt idx="691">
                  <c:v>10</c:v>
                </c:pt>
                <c:pt idx="692">
                  <c:v>10</c:v>
                </c:pt>
                <c:pt idx="693">
                  <c:v>10</c:v>
                </c:pt>
                <c:pt idx="694">
                  <c:v>10</c:v>
                </c:pt>
                <c:pt idx="695">
                  <c:v>10</c:v>
                </c:pt>
                <c:pt idx="696">
                  <c:v>10</c:v>
                </c:pt>
                <c:pt idx="697">
                  <c:v>10</c:v>
                </c:pt>
                <c:pt idx="698">
                  <c:v>10</c:v>
                </c:pt>
                <c:pt idx="699">
                  <c:v>10</c:v>
                </c:pt>
                <c:pt idx="700">
                  <c:v>10</c:v>
                </c:pt>
                <c:pt idx="701">
                  <c:v>10</c:v>
                </c:pt>
                <c:pt idx="702">
                  <c:v>10</c:v>
                </c:pt>
                <c:pt idx="703">
                  <c:v>10</c:v>
                </c:pt>
                <c:pt idx="704">
                  <c:v>10</c:v>
                </c:pt>
                <c:pt idx="705">
                  <c:v>10</c:v>
                </c:pt>
                <c:pt idx="706">
                  <c:v>10</c:v>
                </c:pt>
                <c:pt idx="707">
                  <c:v>10</c:v>
                </c:pt>
                <c:pt idx="708">
                  <c:v>10</c:v>
                </c:pt>
                <c:pt idx="709">
                  <c:v>10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10</c:v>
                </c:pt>
                <c:pt idx="714">
                  <c:v>10</c:v>
                </c:pt>
                <c:pt idx="715">
                  <c:v>10</c:v>
                </c:pt>
                <c:pt idx="716">
                  <c:v>10</c:v>
                </c:pt>
                <c:pt idx="717">
                  <c:v>10</c:v>
                </c:pt>
                <c:pt idx="718">
                  <c:v>10</c:v>
                </c:pt>
                <c:pt idx="719">
                  <c:v>10</c:v>
                </c:pt>
                <c:pt idx="720">
                  <c:v>10</c:v>
                </c:pt>
                <c:pt idx="721">
                  <c:v>10</c:v>
                </c:pt>
                <c:pt idx="722">
                  <c:v>10</c:v>
                </c:pt>
                <c:pt idx="723">
                  <c:v>10</c:v>
                </c:pt>
                <c:pt idx="724">
                  <c:v>10</c:v>
                </c:pt>
                <c:pt idx="725">
                  <c:v>10</c:v>
                </c:pt>
                <c:pt idx="726">
                  <c:v>10</c:v>
                </c:pt>
                <c:pt idx="727">
                  <c:v>10</c:v>
                </c:pt>
                <c:pt idx="728">
                  <c:v>10</c:v>
                </c:pt>
                <c:pt idx="729">
                  <c:v>10</c:v>
                </c:pt>
                <c:pt idx="730">
                  <c:v>10</c:v>
                </c:pt>
                <c:pt idx="731">
                  <c:v>10</c:v>
                </c:pt>
                <c:pt idx="732">
                  <c:v>10</c:v>
                </c:pt>
                <c:pt idx="733">
                  <c:v>10</c:v>
                </c:pt>
                <c:pt idx="734">
                  <c:v>10</c:v>
                </c:pt>
                <c:pt idx="735">
                  <c:v>10</c:v>
                </c:pt>
                <c:pt idx="736">
                  <c:v>10</c:v>
                </c:pt>
                <c:pt idx="737">
                  <c:v>10</c:v>
                </c:pt>
                <c:pt idx="738">
                  <c:v>10</c:v>
                </c:pt>
                <c:pt idx="739">
                  <c:v>10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10</c:v>
                </c:pt>
                <c:pt idx="744">
                  <c:v>10</c:v>
                </c:pt>
                <c:pt idx="745">
                  <c:v>10</c:v>
                </c:pt>
                <c:pt idx="746">
                  <c:v>10</c:v>
                </c:pt>
                <c:pt idx="747">
                  <c:v>10</c:v>
                </c:pt>
                <c:pt idx="748">
                  <c:v>10</c:v>
                </c:pt>
                <c:pt idx="749">
                  <c:v>10</c:v>
                </c:pt>
                <c:pt idx="750">
                  <c:v>10</c:v>
                </c:pt>
                <c:pt idx="751">
                  <c:v>10</c:v>
                </c:pt>
                <c:pt idx="752">
                  <c:v>10</c:v>
                </c:pt>
                <c:pt idx="753">
                  <c:v>10</c:v>
                </c:pt>
                <c:pt idx="754">
                  <c:v>10</c:v>
                </c:pt>
                <c:pt idx="755">
                  <c:v>10</c:v>
                </c:pt>
                <c:pt idx="756">
                  <c:v>10</c:v>
                </c:pt>
                <c:pt idx="757">
                  <c:v>10</c:v>
                </c:pt>
                <c:pt idx="758">
                  <c:v>10</c:v>
                </c:pt>
                <c:pt idx="759">
                  <c:v>10</c:v>
                </c:pt>
                <c:pt idx="760">
                  <c:v>10</c:v>
                </c:pt>
                <c:pt idx="761">
                  <c:v>10</c:v>
                </c:pt>
                <c:pt idx="762">
                  <c:v>10</c:v>
                </c:pt>
                <c:pt idx="763">
                  <c:v>10</c:v>
                </c:pt>
                <c:pt idx="764">
                  <c:v>10</c:v>
                </c:pt>
                <c:pt idx="765">
                  <c:v>10</c:v>
                </c:pt>
                <c:pt idx="766">
                  <c:v>10</c:v>
                </c:pt>
                <c:pt idx="767">
                  <c:v>10</c:v>
                </c:pt>
                <c:pt idx="768">
                  <c:v>10</c:v>
                </c:pt>
                <c:pt idx="769">
                  <c:v>10</c:v>
                </c:pt>
                <c:pt idx="770">
                  <c:v>10</c:v>
                </c:pt>
                <c:pt idx="771">
                  <c:v>10</c:v>
                </c:pt>
                <c:pt idx="772">
                  <c:v>10</c:v>
                </c:pt>
                <c:pt idx="773">
                  <c:v>10</c:v>
                </c:pt>
                <c:pt idx="774">
                  <c:v>10</c:v>
                </c:pt>
                <c:pt idx="775">
                  <c:v>10</c:v>
                </c:pt>
                <c:pt idx="776">
                  <c:v>10</c:v>
                </c:pt>
                <c:pt idx="777">
                  <c:v>10</c:v>
                </c:pt>
                <c:pt idx="778">
                  <c:v>10</c:v>
                </c:pt>
                <c:pt idx="779">
                  <c:v>10</c:v>
                </c:pt>
                <c:pt idx="780">
                  <c:v>10</c:v>
                </c:pt>
                <c:pt idx="781">
                  <c:v>10</c:v>
                </c:pt>
                <c:pt idx="782">
                  <c:v>10</c:v>
                </c:pt>
                <c:pt idx="783">
                  <c:v>10</c:v>
                </c:pt>
                <c:pt idx="784">
                  <c:v>10</c:v>
                </c:pt>
                <c:pt idx="785">
                  <c:v>10</c:v>
                </c:pt>
                <c:pt idx="786">
                  <c:v>10</c:v>
                </c:pt>
                <c:pt idx="787">
                  <c:v>10</c:v>
                </c:pt>
                <c:pt idx="788">
                  <c:v>10</c:v>
                </c:pt>
                <c:pt idx="789">
                  <c:v>10</c:v>
                </c:pt>
                <c:pt idx="790">
                  <c:v>10</c:v>
                </c:pt>
                <c:pt idx="791">
                  <c:v>10</c:v>
                </c:pt>
                <c:pt idx="792">
                  <c:v>10</c:v>
                </c:pt>
                <c:pt idx="793">
                  <c:v>10</c:v>
                </c:pt>
                <c:pt idx="794">
                  <c:v>10</c:v>
                </c:pt>
                <c:pt idx="795">
                  <c:v>10</c:v>
                </c:pt>
                <c:pt idx="796">
                  <c:v>10</c:v>
                </c:pt>
                <c:pt idx="797">
                  <c:v>10</c:v>
                </c:pt>
                <c:pt idx="798">
                  <c:v>10</c:v>
                </c:pt>
                <c:pt idx="799">
                  <c:v>10</c:v>
                </c:pt>
                <c:pt idx="800">
                  <c:v>10</c:v>
                </c:pt>
                <c:pt idx="801">
                  <c:v>10</c:v>
                </c:pt>
                <c:pt idx="802">
                  <c:v>10</c:v>
                </c:pt>
                <c:pt idx="803">
                  <c:v>10</c:v>
                </c:pt>
                <c:pt idx="804">
                  <c:v>10</c:v>
                </c:pt>
                <c:pt idx="805">
                  <c:v>10</c:v>
                </c:pt>
                <c:pt idx="806">
                  <c:v>10</c:v>
                </c:pt>
                <c:pt idx="807">
                  <c:v>10</c:v>
                </c:pt>
                <c:pt idx="808">
                  <c:v>10</c:v>
                </c:pt>
                <c:pt idx="809">
                  <c:v>10</c:v>
                </c:pt>
                <c:pt idx="810">
                  <c:v>10</c:v>
                </c:pt>
                <c:pt idx="811">
                  <c:v>10</c:v>
                </c:pt>
                <c:pt idx="812">
                  <c:v>10</c:v>
                </c:pt>
                <c:pt idx="813">
                  <c:v>10</c:v>
                </c:pt>
                <c:pt idx="814">
                  <c:v>10</c:v>
                </c:pt>
                <c:pt idx="815">
                  <c:v>10</c:v>
                </c:pt>
                <c:pt idx="816">
                  <c:v>10</c:v>
                </c:pt>
                <c:pt idx="817">
                  <c:v>10</c:v>
                </c:pt>
                <c:pt idx="818">
                  <c:v>10</c:v>
                </c:pt>
                <c:pt idx="819">
                  <c:v>10</c:v>
                </c:pt>
                <c:pt idx="820">
                  <c:v>10</c:v>
                </c:pt>
                <c:pt idx="821">
                  <c:v>10</c:v>
                </c:pt>
                <c:pt idx="822">
                  <c:v>10</c:v>
                </c:pt>
                <c:pt idx="823">
                  <c:v>10</c:v>
                </c:pt>
                <c:pt idx="824">
                  <c:v>10</c:v>
                </c:pt>
                <c:pt idx="825">
                  <c:v>10</c:v>
                </c:pt>
                <c:pt idx="826">
                  <c:v>10</c:v>
                </c:pt>
                <c:pt idx="827">
                  <c:v>10</c:v>
                </c:pt>
                <c:pt idx="828">
                  <c:v>10</c:v>
                </c:pt>
                <c:pt idx="829">
                  <c:v>10</c:v>
                </c:pt>
                <c:pt idx="830">
                  <c:v>10</c:v>
                </c:pt>
                <c:pt idx="831">
                  <c:v>10</c:v>
                </c:pt>
                <c:pt idx="832">
                  <c:v>10</c:v>
                </c:pt>
                <c:pt idx="833">
                  <c:v>10</c:v>
                </c:pt>
                <c:pt idx="834">
                  <c:v>10</c:v>
                </c:pt>
                <c:pt idx="835">
                  <c:v>10</c:v>
                </c:pt>
                <c:pt idx="836">
                  <c:v>10</c:v>
                </c:pt>
                <c:pt idx="837">
                  <c:v>10</c:v>
                </c:pt>
                <c:pt idx="838">
                  <c:v>10</c:v>
                </c:pt>
                <c:pt idx="839">
                  <c:v>10</c:v>
                </c:pt>
                <c:pt idx="840">
                  <c:v>10</c:v>
                </c:pt>
                <c:pt idx="841">
                  <c:v>10</c:v>
                </c:pt>
                <c:pt idx="842">
                  <c:v>10</c:v>
                </c:pt>
                <c:pt idx="843">
                  <c:v>10</c:v>
                </c:pt>
                <c:pt idx="844">
                  <c:v>10</c:v>
                </c:pt>
                <c:pt idx="845">
                  <c:v>10</c:v>
                </c:pt>
                <c:pt idx="846">
                  <c:v>10</c:v>
                </c:pt>
                <c:pt idx="847">
                  <c:v>10</c:v>
                </c:pt>
                <c:pt idx="848">
                  <c:v>10</c:v>
                </c:pt>
                <c:pt idx="849">
                  <c:v>10</c:v>
                </c:pt>
                <c:pt idx="850">
                  <c:v>10</c:v>
                </c:pt>
                <c:pt idx="851">
                  <c:v>10</c:v>
                </c:pt>
                <c:pt idx="852">
                  <c:v>10</c:v>
                </c:pt>
                <c:pt idx="853">
                  <c:v>10</c:v>
                </c:pt>
                <c:pt idx="854">
                  <c:v>10</c:v>
                </c:pt>
                <c:pt idx="855">
                  <c:v>10</c:v>
                </c:pt>
                <c:pt idx="856">
                  <c:v>10</c:v>
                </c:pt>
                <c:pt idx="857">
                  <c:v>10</c:v>
                </c:pt>
                <c:pt idx="858">
                  <c:v>10</c:v>
                </c:pt>
                <c:pt idx="859">
                  <c:v>10</c:v>
                </c:pt>
                <c:pt idx="860">
                  <c:v>10</c:v>
                </c:pt>
                <c:pt idx="861">
                  <c:v>10</c:v>
                </c:pt>
                <c:pt idx="862">
                  <c:v>10</c:v>
                </c:pt>
                <c:pt idx="863">
                  <c:v>10</c:v>
                </c:pt>
                <c:pt idx="864">
                  <c:v>10</c:v>
                </c:pt>
                <c:pt idx="865">
                  <c:v>10</c:v>
                </c:pt>
                <c:pt idx="866">
                  <c:v>10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10</c:v>
                </c:pt>
                <c:pt idx="879">
                  <c:v>10</c:v>
                </c:pt>
                <c:pt idx="880">
                  <c:v>10</c:v>
                </c:pt>
                <c:pt idx="881">
                  <c:v>10</c:v>
                </c:pt>
                <c:pt idx="882">
                  <c:v>10</c:v>
                </c:pt>
                <c:pt idx="883">
                  <c:v>10</c:v>
                </c:pt>
                <c:pt idx="884">
                  <c:v>10</c:v>
                </c:pt>
                <c:pt idx="885">
                  <c:v>10</c:v>
                </c:pt>
                <c:pt idx="886">
                  <c:v>10</c:v>
                </c:pt>
                <c:pt idx="887">
                  <c:v>10</c:v>
                </c:pt>
                <c:pt idx="888">
                  <c:v>10</c:v>
                </c:pt>
                <c:pt idx="889">
                  <c:v>10</c:v>
                </c:pt>
                <c:pt idx="890">
                  <c:v>10</c:v>
                </c:pt>
                <c:pt idx="891">
                  <c:v>10</c:v>
                </c:pt>
                <c:pt idx="892">
                  <c:v>10</c:v>
                </c:pt>
                <c:pt idx="893">
                  <c:v>10</c:v>
                </c:pt>
                <c:pt idx="894">
                  <c:v>10</c:v>
                </c:pt>
                <c:pt idx="895">
                  <c:v>10</c:v>
                </c:pt>
                <c:pt idx="896">
                  <c:v>10</c:v>
                </c:pt>
                <c:pt idx="897">
                  <c:v>10</c:v>
                </c:pt>
                <c:pt idx="898">
                  <c:v>10</c:v>
                </c:pt>
                <c:pt idx="899">
                  <c:v>10</c:v>
                </c:pt>
                <c:pt idx="900">
                  <c:v>10</c:v>
                </c:pt>
                <c:pt idx="901">
                  <c:v>10</c:v>
                </c:pt>
                <c:pt idx="902">
                  <c:v>10</c:v>
                </c:pt>
                <c:pt idx="903">
                  <c:v>10</c:v>
                </c:pt>
                <c:pt idx="904">
                  <c:v>10</c:v>
                </c:pt>
                <c:pt idx="905">
                  <c:v>10</c:v>
                </c:pt>
                <c:pt idx="906">
                  <c:v>10</c:v>
                </c:pt>
                <c:pt idx="907">
                  <c:v>10</c:v>
                </c:pt>
                <c:pt idx="908">
                  <c:v>10</c:v>
                </c:pt>
                <c:pt idx="909">
                  <c:v>10</c:v>
                </c:pt>
                <c:pt idx="910">
                  <c:v>10</c:v>
                </c:pt>
                <c:pt idx="911">
                  <c:v>10</c:v>
                </c:pt>
                <c:pt idx="912">
                  <c:v>10</c:v>
                </c:pt>
                <c:pt idx="913">
                  <c:v>10</c:v>
                </c:pt>
                <c:pt idx="914">
                  <c:v>10</c:v>
                </c:pt>
                <c:pt idx="915">
                  <c:v>10</c:v>
                </c:pt>
                <c:pt idx="916">
                  <c:v>10</c:v>
                </c:pt>
                <c:pt idx="917">
                  <c:v>10</c:v>
                </c:pt>
                <c:pt idx="918">
                  <c:v>10</c:v>
                </c:pt>
                <c:pt idx="91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30-43D4-A05B-D5597975F7C2}"/>
            </c:ext>
          </c:extLst>
        </c:ser>
        <c:ser>
          <c:idx val="2"/>
          <c:order val="2"/>
          <c:tx>
            <c:strRef>
              <c:f>Hoja1!$F$1</c:f>
              <c:strCache>
                <c:ptCount val="1"/>
                <c:pt idx="0">
                  <c:v>Batt-U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oja1!$F$2:$F$1504</c:f>
              <c:numCache>
                <c:formatCode>General</c:formatCode>
                <c:ptCount val="920"/>
                <c:pt idx="0">
                  <c:v>15.050000000000011</c:v>
                </c:pt>
                <c:pt idx="1">
                  <c:v>15.050000000000011</c:v>
                </c:pt>
                <c:pt idx="2">
                  <c:v>15.050000000000011</c:v>
                </c:pt>
                <c:pt idx="3">
                  <c:v>15.050000000000011</c:v>
                </c:pt>
                <c:pt idx="4">
                  <c:v>15.050000000000011</c:v>
                </c:pt>
                <c:pt idx="5">
                  <c:v>15.050000000000011</c:v>
                </c:pt>
                <c:pt idx="6">
                  <c:v>15.050000000000011</c:v>
                </c:pt>
                <c:pt idx="7">
                  <c:v>15.050000000000011</c:v>
                </c:pt>
                <c:pt idx="8">
                  <c:v>15.050000000000011</c:v>
                </c:pt>
                <c:pt idx="9">
                  <c:v>15.050000000000011</c:v>
                </c:pt>
                <c:pt idx="10">
                  <c:v>15.050000000000011</c:v>
                </c:pt>
                <c:pt idx="11">
                  <c:v>15.050000000000011</c:v>
                </c:pt>
                <c:pt idx="12">
                  <c:v>15.050000000000011</c:v>
                </c:pt>
                <c:pt idx="13">
                  <c:v>15.050000000000011</c:v>
                </c:pt>
                <c:pt idx="14">
                  <c:v>15.050000000000011</c:v>
                </c:pt>
                <c:pt idx="15">
                  <c:v>15.050000000000011</c:v>
                </c:pt>
                <c:pt idx="16">
                  <c:v>15.050000000000011</c:v>
                </c:pt>
                <c:pt idx="17">
                  <c:v>15.050000000000011</c:v>
                </c:pt>
                <c:pt idx="18">
                  <c:v>15.050000000000011</c:v>
                </c:pt>
                <c:pt idx="19">
                  <c:v>15.050000000000011</c:v>
                </c:pt>
                <c:pt idx="20">
                  <c:v>15.050000000000011</c:v>
                </c:pt>
                <c:pt idx="21">
                  <c:v>15.050000000000011</c:v>
                </c:pt>
                <c:pt idx="22">
                  <c:v>15.050000000000011</c:v>
                </c:pt>
                <c:pt idx="23">
                  <c:v>15.050000000000011</c:v>
                </c:pt>
                <c:pt idx="24">
                  <c:v>15.050000000000011</c:v>
                </c:pt>
                <c:pt idx="25">
                  <c:v>15.050000000000011</c:v>
                </c:pt>
                <c:pt idx="26">
                  <c:v>15.050000000000011</c:v>
                </c:pt>
                <c:pt idx="27">
                  <c:v>15.050000000000011</c:v>
                </c:pt>
                <c:pt idx="28">
                  <c:v>14.599999999999994</c:v>
                </c:pt>
                <c:pt idx="29">
                  <c:v>14.599999999999994</c:v>
                </c:pt>
                <c:pt idx="30">
                  <c:v>14.599999999999994</c:v>
                </c:pt>
                <c:pt idx="31">
                  <c:v>14.599999999999994</c:v>
                </c:pt>
                <c:pt idx="32">
                  <c:v>14.599999999999994</c:v>
                </c:pt>
                <c:pt idx="33">
                  <c:v>14.599999999999994</c:v>
                </c:pt>
                <c:pt idx="34">
                  <c:v>14.599999999999994</c:v>
                </c:pt>
                <c:pt idx="35">
                  <c:v>14.599999999999994</c:v>
                </c:pt>
                <c:pt idx="36">
                  <c:v>15.449999999999989</c:v>
                </c:pt>
                <c:pt idx="37">
                  <c:v>15.449999999999989</c:v>
                </c:pt>
                <c:pt idx="38">
                  <c:v>15.449999999999989</c:v>
                </c:pt>
                <c:pt idx="39">
                  <c:v>15.449999999999989</c:v>
                </c:pt>
                <c:pt idx="40">
                  <c:v>15.449999999999989</c:v>
                </c:pt>
                <c:pt idx="41">
                  <c:v>15.449999999999989</c:v>
                </c:pt>
                <c:pt idx="42">
                  <c:v>15.449999999999989</c:v>
                </c:pt>
                <c:pt idx="43">
                  <c:v>15.449999999999989</c:v>
                </c:pt>
                <c:pt idx="44">
                  <c:v>15.449999999999989</c:v>
                </c:pt>
                <c:pt idx="45">
                  <c:v>15.449999999999989</c:v>
                </c:pt>
                <c:pt idx="46">
                  <c:v>15.449999999999989</c:v>
                </c:pt>
                <c:pt idx="47">
                  <c:v>15.449999999999989</c:v>
                </c:pt>
                <c:pt idx="48">
                  <c:v>15.449999999999989</c:v>
                </c:pt>
                <c:pt idx="49">
                  <c:v>15.449999999999989</c:v>
                </c:pt>
                <c:pt idx="50">
                  <c:v>15.449999999999989</c:v>
                </c:pt>
                <c:pt idx="51">
                  <c:v>14.199999999999989</c:v>
                </c:pt>
                <c:pt idx="52">
                  <c:v>14.199999999999989</c:v>
                </c:pt>
                <c:pt idx="53">
                  <c:v>14.199999999999989</c:v>
                </c:pt>
                <c:pt idx="54">
                  <c:v>14.199999999999989</c:v>
                </c:pt>
                <c:pt idx="55">
                  <c:v>14.199999999999989</c:v>
                </c:pt>
                <c:pt idx="56">
                  <c:v>14.199999999999989</c:v>
                </c:pt>
                <c:pt idx="57">
                  <c:v>14.199999999999989</c:v>
                </c:pt>
                <c:pt idx="58">
                  <c:v>14.199999999999989</c:v>
                </c:pt>
                <c:pt idx="59">
                  <c:v>13.25</c:v>
                </c:pt>
                <c:pt idx="60">
                  <c:v>13.25</c:v>
                </c:pt>
                <c:pt idx="61">
                  <c:v>13.25</c:v>
                </c:pt>
                <c:pt idx="62">
                  <c:v>13.25</c:v>
                </c:pt>
                <c:pt idx="63">
                  <c:v>13.25</c:v>
                </c:pt>
                <c:pt idx="64">
                  <c:v>13.25</c:v>
                </c:pt>
                <c:pt idx="65">
                  <c:v>13.25</c:v>
                </c:pt>
                <c:pt idx="66">
                  <c:v>13.25</c:v>
                </c:pt>
                <c:pt idx="67">
                  <c:v>13.25</c:v>
                </c:pt>
                <c:pt idx="68">
                  <c:v>13.25</c:v>
                </c:pt>
                <c:pt idx="69">
                  <c:v>13.25</c:v>
                </c:pt>
                <c:pt idx="70">
                  <c:v>13.25</c:v>
                </c:pt>
                <c:pt idx="71">
                  <c:v>13.25</c:v>
                </c:pt>
                <c:pt idx="72">
                  <c:v>13.25</c:v>
                </c:pt>
                <c:pt idx="73">
                  <c:v>13.25</c:v>
                </c:pt>
                <c:pt idx="74">
                  <c:v>13.25</c:v>
                </c:pt>
                <c:pt idx="75">
                  <c:v>13.25</c:v>
                </c:pt>
                <c:pt idx="76">
                  <c:v>13.25</c:v>
                </c:pt>
                <c:pt idx="77">
                  <c:v>13.25</c:v>
                </c:pt>
                <c:pt idx="78">
                  <c:v>13.25</c:v>
                </c:pt>
                <c:pt idx="79">
                  <c:v>13.25</c:v>
                </c:pt>
                <c:pt idx="80">
                  <c:v>13.25</c:v>
                </c:pt>
                <c:pt idx="81">
                  <c:v>13.25</c:v>
                </c:pt>
                <c:pt idx="82">
                  <c:v>13.25</c:v>
                </c:pt>
                <c:pt idx="83">
                  <c:v>13.25</c:v>
                </c:pt>
                <c:pt idx="84">
                  <c:v>13.25</c:v>
                </c:pt>
                <c:pt idx="85">
                  <c:v>13.25</c:v>
                </c:pt>
                <c:pt idx="86">
                  <c:v>13.25</c:v>
                </c:pt>
                <c:pt idx="87">
                  <c:v>13.25</c:v>
                </c:pt>
                <c:pt idx="88">
                  <c:v>13.25</c:v>
                </c:pt>
                <c:pt idx="89">
                  <c:v>13.25</c:v>
                </c:pt>
                <c:pt idx="90">
                  <c:v>13.25</c:v>
                </c:pt>
                <c:pt idx="91">
                  <c:v>13.25</c:v>
                </c:pt>
                <c:pt idx="92">
                  <c:v>13.25</c:v>
                </c:pt>
                <c:pt idx="93">
                  <c:v>13.25</c:v>
                </c:pt>
                <c:pt idx="94">
                  <c:v>13.25</c:v>
                </c:pt>
                <c:pt idx="95">
                  <c:v>13.25</c:v>
                </c:pt>
                <c:pt idx="96">
                  <c:v>13.25</c:v>
                </c:pt>
                <c:pt idx="97">
                  <c:v>13.25</c:v>
                </c:pt>
                <c:pt idx="98">
                  <c:v>13.25</c:v>
                </c:pt>
                <c:pt idx="99">
                  <c:v>13.25</c:v>
                </c:pt>
                <c:pt idx="100">
                  <c:v>13.25</c:v>
                </c:pt>
                <c:pt idx="101">
                  <c:v>13.25</c:v>
                </c:pt>
                <c:pt idx="102">
                  <c:v>13.25</c:v>
                </c:pt>
                <c:pt idx="103">
                  <c:v>13.25</c:v>
                </c:pt>
                <c:pt idx="104">
                  <c:v>13.25</c:v>
                </c:pt>
                <c:pt idx="105">
                  <c:v>13.25</c:v>
                </c:pt>
                <c:pt idx="106">
                  <c:v>13.25</c:v>
                </c:pt>
                <c:pt idx="107">
                  <c:v>13.25</c:v>
                </c:pt>
                <c:pt idx="108">
                  <c:v>12.650000000000006</c:v>
                </c:pt>
                <c:pt idx="109">
                  <c:v>12.650000000000006</c:v>
                </c:pt>
                <c:pt idx="110">
                  <c:v>12.650000000000006</c:v>
                </c:pt>
                <c:pt idx="111">
                  <c:v>12.650000000000006</c:v>
                </c:pt>
                <c:pt idx="112">
                  <c:v>12.650000000000006</c:v>
                </c:pt>
                <c:pt idx="113">
                  <c:v>12.650000000000006</c:v>
                </c:pt>
                <c:pt idx="114">
                  <c:v>12.650000000000006</c:v>
                </c:pt>
                <c:pt idx="115">
                  <c:v>12.650000000000006</c:v>
                </c:pt>
                <c:pt idx="116">
                  <c:v>12.650000000000006</c:v>
                </c:pt>
                <c:pt idx="117">
                  <c:v>12.650000000000006</c:v>
                </c:pt>
                <c:pt idx="118">
                  <c:v>12.650000000000006</c:v>
                </c:pt>
                <c:pt idx="119">
                  <c:v>12.650000000000006</c:v>
                </c:pt>
                <c:pt idx="120">
                  <c:v>12.650000000000006</c:v>
                </c:pt>
                <c:pt idx="121">
                  <c:v>12.650000000000006</c:v>
                </c:pt>
                <c:pt idx="122">
                  <c:v>12.650000000000006</c:v>
                </c:pt>
                <c:pt idx="123">
                  <c:v>12.650000000000006</c:v>
                </c:pt>
                <c:pt idx="124">
                  <c:v>12.650000000000006</c:v>
                </c:pt>
                <c:pt idx="125">
                  <c:v>12.650000000000006</c:v>
                </c:pt>
                <c:pt idx="126">
                  <c:v>12.650000000000006</c:v>
                </c:pt>
                <c:pt idx="127">
                  <c:v>12.650000000000006</c:v>
                </c:pt>
                <c:pt idx="128">
                  <c:v>12.650000000000006</c:v>
                </c:pt>
                <c:pt idx="129">
                  <c:v>14.949999999999989</c:v>
                </c:pt>
                <c:pt idx="130">
                  <c:v>14.949999999999989</c:v>
                </c:pt>
                <c:pt idx="131">
                  <c:v>14.949999999999989</c:v>
                </c:pt>
                <c:pt idx="132">
                  <c:v>14.949999999999989</c:v>
                </c:pt>
                <c:pt idx="133">
                  <c:v>14.949999999999989</c:v>
                </c:pt>
                <c:pt idx="134">
                  <c:v>14.949999999999989</c:v>
                </c:pt>
                <c:pt idx="135">
                  <c:v>14.949999999999989</c:v>
                </c:pt>
                <c:pt idx="136">
                  <c:v>14.949999999999989</c:v>
                </c:pt>
                <c:pt idx="137">
                  <c:v>14.949999999999989</c:v>
                </c:pt>
                <c:pt idx="138">
                  <c:v>14.949999999999989</c:v>
                </c:pt>
                <c:pt idx="139">
                  <c:v>14.949999999999989</c:v>
                </c:pt>
                <c:pt idx="140">
                  <c:v>14.949999999999989</c:v>
                </c:pt>
                <c:pt idx="141">
                  <c:v>14.949999999999989</c:v>
                </c:pt>
                <c:pt idx="142">
                  <c:v>14.949999999999989</c:v>
                </c:pt>
                <c:pt idx="143">
                  <c:v>14.949999999999989</c:v>
                </c:pt>
                <c:pt idx="144">
                  <c:v>14.949999999999989</c:v>
                </c:pt>
                <c:pt idx="145">
                  <c:v>14.949999999999989</c:v>
                </c:pt>
                <c:pt idx="146">
                  <c:v>16.599999999999994</c:v>
                </c:pt>
                <c:pt idx="147">
                  <c:v>16.599999999999994</c:v>
                </c:pt>
                <c:pt idx="148">
                  <c:v>16.599999999999994</c:v>
                </c:pt>
                <c:pt idx="149">
                  <c:v>16.599999999999994</c:v>
                </c:pt>
                <c:pt idx="150">
                  <c:v>16.599999999999994</c:v>
                </c:pt>
                <c:pt idx="151">
                  <c:v>16.599999999999994</c:v>
                </c:pt>
                <c:pt idx="152">
                  <c:v>16.599999999999994</c:v>
                </c:pt>
                <c:pt idx="153">
                  <c:v>16.599999999999994</c:v>
                </c:pt>
                <c:pt idx="154">
                  <c:v>16.599999999999994</c:v>
                </c:pt>
                <c:pt idx="155">
                  <c:v>16.599999999999994</c:v>
                </c:pt>
                <c:pt idx="156">
                  <c:v>16.599999999999994</c:v>
                </c:pt>
                <c:pt idx="157">
                  <c:v>16.599999999999994</c:v>
                </c:pt>
                <c:pt idx="158">
                  <c:v>16.599999999999994</c:v>
                </c:pt>
                <c:pt idx="159">
                  <c:v>16.599999999999994</c:v>
                </c:pt>
                <c:pt idx="160">
                  <c:v>16.599999999999994</c:v>
                </c:pt>
                <c:pt idx="161">
                  <c:v>16.599999999999994</c:v>
                </c:pt>
                <c:pt idx="162">
                  <c:v>16.599999999999994</c:v>
                </c:pt>
                <c:pt idx="163">
                  <c:v>16.599999999999994</c:v>
                </c:pt>
                <c:pt idx="164">
                  <c:v>16.599999999999994</c:v>
                </c:pt>
                <c:pt idx="165">
                  <c:v>16.599999999999994</c:v>
                </c:pt>
                <c:pt idx="166">
                  <c:v>16.599999999999994</c:v>
                </c:pt>
                <c:pt idx="167">
                  <c:v>16.599999999999994</c:v>
                </c:pt>
                <c:pt idx="168">
                  <c:v>16.599999999999994</c:v>
                </c:pt>
                <c:pt idx="169">
                  <c:v>16.599999999999994</c:v>
                </c:pt>
                <c:pt idx="170">
                  <c:v>16.599999999999994</c:v>
                </c:pt>
                <c:pt idx="171">
                  <c:v>16.599999999999994</c:v>
                </c:pt>
                <c:pt idx="172">
                  <c:v>16.599999999999994</c:v>
                </c:pt>
                <c:pt idx="173">
                  <c:v>16.599999999999994</c:v>
                </c:pt>
                <c:pt idx="174">
                  <c:v>16.599999999999994</c:v>
                </c:pt>
                <c:pt idx="175">
                  <c:v>16.599999999999994</c:v>
                </c:pt>
                <c:pt idx="176">
                  <c:v>16.599999999999994</c:v>
                </c:pt>
                <c:pt idx="177">
                  <c:v>16.599999999999994</c:v>
                </c:pt>
                <c:pt idx="178">
                  <c:v>16.599999999999994</c:v>
                </c:pt>
                <c:pt idx="179">
                  <c:v>16.599999999999994</c:v>
                </c:pt>
                <c:pt idx="180">
                  <c:v>16.599999999999994</c:v>
                </c:pt>
                <c:pt idx="181">
                  <c:v>16.599999999999994</c:v>
                </c:pt>
                <c:pt idx="182">
                  <c:v>16.599999999999994</c:v>
                </c:pt>
                <c:pt idx="183">
                  <c:v>16.599999999999994</c:v>
                </c:pt>
                <c:pt idx="184">
                  <c:v>16.599999999999994</c:v>
                </c:pt>
                <c:pt idx="185">
                  <c:v>17.099999999999994</c:v>
                </c:pt>
                <c:pt idx="186">
                  <c:v>17.099999999999994</c:v>
                </c:pt>
                <c:pt idx="187">
                  <c:v>17.099999999999994</c:v>
                </c:pt>
                <c:pt idx="188">
                  <c:v>17.099999999999994</c:v>
                </c:pt>
                <c:pt idx="189">
                  <c:v>10.550000000000011</c:v>
                </c:pt>
                <c:pt idx="190">
                  <c:v>10.550000000000011</c:v>
                </c:pt>
                <c:pt idx="191">
                  <c:v>10.550000000000011</c:v>
                </c:pt>
                <c:pt idx="192">
                  <c:v>10.550000000000011</c:v>
                </c:pt>
                <c:pt idx="193">
                  <c:v>10.550000000000011</c:v>
                </c:pt>
                <c:pt idx="194">
                  <c:v>10.550000000000011</c:v>
                </c:pt>
                <c:pt idx="195">
                  <c:v>10.550000000000011</c:v>
                </c:pt>
                <c:pt idx="196">
                  <c:v>10.550000000000011</c:v>
                </c:pt>
                <c:pt idx="197">
                  <c:v>10.050000000000011</c:v>
                </c:pt>
                <c:pt idx="198">
                  <c:v>10.050000000000011</c:v>
                </c:pt>
                <c:pt idx="199">
                  <c:v>10.050000000000011</c:v>
                </c:pt>
                <c:pt idx="200">
                  <c:v>10.050000000000011</c:v>
                </c:pt>
                <c:pt idx="201">
                  <c:v>10.050000000000011</c:v>
                </c:pt>
                <c:pt idx="202">
                  <c:v>10.050000000000011</c:v>
                </c:pt>
                <c:pt idx="203">
                  <c:v>10.050000000000011</c:v>
                </c:pt>
                <c:pt idx="204">
                  <c:v>10.050000000000011</c:v>
                </c:pt>
                <c:pt idx="205">
                  <c:v>10.050000000000011</c:v>
                </c:pt>
                <c:pt idx="206">
                  <c:v>10.050000000000011</c:v>
                </c:pt>
                <c:pt idx="207">
                  <c:v>10.050000000000011</c:v>
                </c:pt>
                <c:pt idx="208">
                  <c:v>10.050000000000011</c:v>
                </c:pt>
                <c:pt idx="209">
                  <c:v>10.050000000000011</c:v>
                </c:pt>
                <c:pt idx="210">
                  <c:v>10.050000000000011</c:v>
                </c:pt>
                <c:pt idx="211">
                  <c:v>10.050000000000011</c:v>
                </c:pt>
                <c:pt idx="212">
                  <c:v>10.050000000000011</c:v>
                </c:pt>
                <c:pt idx="213">
                  <c:v>10.050000000000011</c:v>
                </c:pt>
                <c:pt idx="214">
                  <c:v>10.050000000000011</c:v>
                </c:pt>
                <c:pt idx="215">
                  <c:v>10.050000000000011</c:v>
                </c:pt>
                <c:pt idx="216">
                  <c:v>10.050000000000011</c:v>
                </c:pt>
                <c:pt idx="217">
                  <c:v>10.050000000000011</c:v>
                </c:pt>
                <c:pt idx="218">
                  <c:v>10.050000000000011</c:v>
                </c:pt>
                <c:pt idx="219">
                  <c:v>10.050000000000011</c:v>
                </c:pt>
                <c:pt idx="220">
                  <c:v>10.050000000000011</c:v>
                </c:pt>
                <c:pt idx="221">
                  <c:v>10.050000000000011</c:v>
                </c:pt>
                <c:pt idx="222">
                  <c:v>10.050000000000011</c:v>
                </c:pt>
                <c:pt idx="223">
                  <c:v>10.050000000000011</c:v>
                </c:pt>
                <c:pt idx="224">
                  <c:v>10.050000000000011</c:v>
                </c:pt>
                <c:pt idx="225">
                  <c:v>10.050000000000011</c:v>
                </c:pt>
                <c:pt idx="226">
                  <c:v>14.550000000000011</c:v>
                </c:pt>
                <c:pt idx="227">
                  <c:v>14.550000000000011</c:v>
                </c:pt>
                <c:pt idx="228">
                  <c:v>14.550000000000011</c:v>
                </c:pt>
                <c:pt idx="229">
                  <c:v>14.550000000000011</c:v>
                </c:pt>
                <c:pt idx="230">
                  <c:v>14.550000000000011</c:v>
                </c:pt>
                <c:pt idx="231">
                  <c:v>14.550000000000011</c:v>
                </c:pt>
                <c:pt idx="232">
                  <c:v>13.199999999999989</c:v>
                </c:pt>
                <c:pt idx="233">
                  <c:v>13.199999999999989</c:v>
                </c:pt>
                <c:pt idx="234">
                  <c:v>13.199999999999989</c:v>
                </c:pt>
                <c:pt idx="235">
                  <c:v>13.199999999999989</c:v>
                </c:pt>
                <c:pt idx="236">
                  <c:v>13.199999999999989</c:v>
                </c:pt>
                <c:pt idx="237">
                  <c:v>13.199999999999989</c:v>
                </c:pt>
                <c:pt idx="238">
                  <c:v>13.199999999999989</c:v>
                </c:pt>
                <c:pt idx="239">
                  <c:v>13.199999999999989</c:v>
                </c:pt>
                <c:pt idx="240">
                  <c:v>13.199999999999989</c:v>
                </c:pt>
                <c:pt idx="241">
                  <c:v>13.199999999999989</c:v>
                </c:pt>
                <c:pt idx="242">
                  <c:v>13.199999999999989</c:v>
                </c:pt>
                <c:pt idx="243">
                  <c:v>13.199999999999989</c:v>
                </c:pt>
                <c:pt idx="244">
                  <c:v>13.199999999999989</c:v>
                </c:pt>
                <c:pt idx="245">
                  <c:v>13.199999999999989</c:v>
                </c:pt>
                <c:pt idx="246">
                  <c:v>13.199999999999989</c:v>
                </c:pt>
                <c:pt idx="247">
                  <c:v>13.199999999999989</c:v>
                </c:pt>
                <c:pt idx="248">
                  <c:v>13.550000000000011</c:v>
                </c:pt>
                <c:pt idx="249">
                  <c:v>13.550000000000011</c:v>
                </c:pt>
                <c:pt idx="250">
                  <c:v>13.550000000000011</c:v>
                </c:pt>
                <c:pt idx="251">
                  <c:v>13.550000000000011</c:v>
                </c:pt>
                <c:pt idx="252">
                  <c:v>13.550000000000011</c:v>
                </c:pt>
                <c:pt idx="253">
                  <c:v>13.550000000000011</c:v>
                </c:pt>
                <c:pt idx="254">
                  <c:v>13.550000000000011</c:v>
                </c:pt>
                <c:pt idx="255">
                  <c:v>13.550000000000011</c:v>
                </c:pt>
                <c:pt idx="256">
                  <c:v>13.550000000000011</c:v>
                </c:pt>
                <c:pt idx="257">
                  <c:v>13.550000000000011</c:v>
                </c:pt>
                <c:pt idx="258">
                  <c:v>13.550000000000011</c:v>
                </c:pt>
                <c:pt idx="259">
                  <c:v>13.550000000000011</c:v>
                </c:pt>
                <c:pt idx="260">
                  <c:v>13.550000000000011</c:v>
                </c:pt>
                <c:pt idx="261">
                  <c:v>13.550000000000011</c:v>
                </c:pt>
                <c:pt idx="262">
                  <c:v>13.550000000000011</c:v>
                </c:pt>
                <c:pt idx="263">
                  <c:v>13.550000000000011</c:v>
                </c:pt>
                <c:pt idx="264">
                  <c:v>13.550000000000011</c:v>
                </c:pt>
                <c:pt idx="265">
                  <c:v>13.550000000000011</c:v>
                </c:pt>
                <c:pt idx="266">
                  <c:v>13.550000000000011</c:v>
                </c:pt>
                <c:pt idx="267">
                  <c:v>13.550000000000011</c:v>
                </c:pt>
                <c:pt idx="268">
                  <c:v>13.550000000000011</c:v>
                </c:pt>
                <c:pt idx="269">
                  <c:v>13.550000000000011</c:v>
                </c:pt>
                <c:pt idx="270">
                  <c:v>13.550000000000011</c:v>
                </c:pt>
                <c:pt idx="271">
                  <c:v>13.550000000000011</c:v>
                </c:pt>
                <c:pt idx="272">
                  <c:v>13.550000000000011</c:v>
                </c:pt>
                <c:pt idx="273">
                  <c:v>13.550000000000011</c:v>
                </c:pt>
                <c:pt idx="274">
                  <c:v>13.550000000000011</c:v>
                </c:pt>
                <c:pt idx="275">
                  <c:v>13.550000000000011</c:v>
                </c:pt>
                <c:pt idx="276">
                  <c:v>13.550000000000011</c:v>
                </c:pt>
                <c:pt idx="277">
                  <c:v>13.550000000000011</c:v>
                </c:pt>
                <c:pt idx="278">
                  <c:v>13.550000000000011</c:v>
                </c:pt>
                <c:pt idx="279">
                  <c:v>13.550000000000011</c:v>
                </c:pt>
                <c:pt idx="280">
                  <c:v>13.550000000000011</c:v>
                </c:pt>
                <c:pt idx="281">
                  <c:v>13.550000000000011</c:v>
                </c:pt>
                <c:pt idx="282">
                  <c:v>13.550000000000011</c:v>
                </c:pt>
                <c:pt idx="283">
                  <c:v>13.550000000000011</c:v>
                </c:pt>
                <c:pt idx="284">
                  <c:v>13.550000000000011</c:v>
                </c:pt>
                <c:pt idx="285">
                  <c:v>13.550000000000011</c:v>
                </c:pt>
                <c:pt idx="286">
                  <c:v>13.550000000000011</c:v>
                </c:pt>
                <c:pt idx="287">
                  <c:v>13.550000000000011</c:v>
                </c:pt>
                <c:pt idx="288">
                  <c:v>13.550000000000011</c:v>
                </c:pt>
                <c:pt idx="289">
                  <c:v>13.550000000000011</c:v>
                </c:pt>
                <c:pt idx="290">
                  <c:v>13.550000000000011</c:v>
                </c:pt>
                <c:pt idx="291">
                  <c:v>13.550000000000011</c:v>
                </c:pt>
                <c:pt idx="292">
                  <c:v>13.550000000000011</c:v>
                </c:pt>
                <c:pt idx="293">
                  <c:v>13.550000000000011</c:v>
                </c:pt>
                <c:pt idx="294">
                  <c:v>13.550000000000011</c:v>
                </c:pt>
                <c:pt idx="295">
                  <c:v>13.550000000000011</c:v>
                </c:pt>
                <c:pt idx="296">
                  <c:v>13.550000000000011</c:v>
                </c:pt>
                <c:pt idx="297">
                  <c:v>13.550000000000011</c:v>
                </c:pt>
                <c:pt idx="298">
                  <c:v>13.550000000000011</c:v>
                </c:pt>
                <c:pt idx="299">
                  <c:v>13.550000000000011</c:v>
                </c:pt>
                <c:pt idx="300">
                  <c:v>13.550000000000011</c:v>
                </c:pt>
                <c:pt idx="301">
                  <c:v>13.550000000000011</c:v>
                </c:pt>
                <c:pt idx="302">
                  <c:v>13.550000000000011</c:v>
                </c:pt>
                <c:pt idx="303">
                  <c:v>13.550000000000011</c:v>
                </c:pt>
                <c:pt idx="304">
                  <c:v>13.550000000000011</c:v>
                </c:pt>
                <c:pt idx="305">
                  <c:v>13.550000000000011</c:v>
                </c:pt>
                <c:pt idx="306">
                  <c:v>13.550000000000011</c:v>
                </c:pt>
                <c:pt idx="307">
                  <c:v>13.550000000000011</c:v>
                </c:pt>
                <c:pt idx="308">
                  <c:v>13.550000000000011</c:v>
                </c:pt>
                <c:pt idx="309">
                  <c:v>16.800000000000011</c:v>
                </c:pt>
                <c:pt idx="310">
                  <c:v>16.800000000000011</c:v>
                </c:pt>
                <c:pt idx="311">
                  <c:v>16.800000000000011</c:v>
                </c:pt>
                <c:pt idx="312">
                  <c:v>16.800000000000011</c:v>
                </c:pt>
                <c:pt idx="313">
                  <c:v>16.800000000000011</c:v>
                </c:pt>
                <c:pt idx="314">
                  <c:v>16.800000000000011</c:v>
                </c:pt>
                <c:pt idx="315">
                  <c:v>16.800000000000011</c:v>
                </c:pt>
                <c:pt idx="316">
                  <c:v>16.800000000000011</c:v>
                </c:pt>
                <c:pt idx="317">
                  <c:v>16.800000000000011</c:v>
                </c:pt>
                <c:pt idx="318">
                  <c:v>16.800000000000011</c:v>
                </c:pt>
                <c:pt idx="319">
                  <c:v>16.800000000000011</c:v>
                </c:pt>
                <c:pt idx="320">
                  <c:v>16.800000000000011</c:v>
                </c:pt>
                <c:pt idx="321">
                  <c:v>16.800000000000011</c:v>
                </c:pt>
                <c:pt idx="322">
                  <c:v>17.050000000000011</c:v>
                </c:pt>
                <c:pt idx="323">
                  <c:v>17.050000000000011</c:v>
                </c:pt>
                <c:pt idx="324">
                  <c:v>17.050000000000011</c:v>
                </c:pt>
                <c:pt idx="325">
                  <c:v>17.050000000000011</c:v>
                </c:pt>
                <c:pt idx="326">
                  <c:v>17.050000000000011</c:v>
                </c:pt>
                <c:pt idx="327">
                  <c:v>17.050000000000011</c:v>
                </c:pt>
                <c:pt idx="328">
                  <c:v>17.050000000000011</c:v>
                </c:pt>
                <c:pt idx="329">
                  <c:v>17.050000000000011</c:v>
                </c:pt>
                <c:pt idx="330">
                  <c:v>17.050000000000011</c:v>
                </c:pt>
                <c:pt idx="331">
                  <c:v>17.050000000000011</c:v>
                </c:pt>
                <c:pt idx="332">
                  <c:v>17.050000000000011</c:v>
                </c:pt>
                <c:pt idx="333">
                  <c:v>17.050000000000011</c:v>
                </c:pt>
                <c:pt idx="334">
                  <c:v>17.050000000000011</c:v>
                </c:pt>
                <c:pt idx="335">
                  <c:v>17.050000000000011</c:v>
                </c:pt>
                <c:pt idx="336">
                  <c:v>17.050000000000011</c:v>
                </c:pt>
                <c:pt idx="337">
                  <c:v>17.050000000000011</c:v>
                </c:pt>
                <c:pt idx="338">
                  <c:v>17.050000000000011</c:v>
                </c:pt>
                <c:pt idx="339">
                  <c:v>17.050000000000011</c:v>
                </c:pt>
                <c:pt idx="340">
                  <c:v>16.550000000000011</c:v>
                </c:pt>
                <c:pt idx="341">
                  <c:v>16.550000000000011</c:v>
                </c:pt>
                <c:pt idx="342">
                  <c:v>16.550000000000011</c:v>
                </c:pt>
                <c:pt idx="343">
                  <c:v>16.550000000000011</c:v>
                </c:pt>
                <c:pt idx="344">
                  <c:v>13.900000000000006</c:v>
                </c:pt>
                <c:pt idx="345">
                  <c:v>13.900000000000006</c:v>
                </c:pt>
                <c:pt idx="346">
                  <c:v>13.900000000000006</c:v>
                </c:pt>
                <c:pt idx="347">
                  <c:v>13.900000000000006</c:v>
                </c:pt>
                <c:pt idx="348">
                  <c:v>13.900000000000006</c:v>
                </c:pt>
                <c:pt idx="349">
                  <c:v>13.900000000000006</c:v>
                </c:pt>
                <c:pt idx="350">
                  <c:v>13.900000000000006</c:v>
                </c:pt>
                <c:pt idx="351">
                  <c:v>13.900000000000006</c:v>
                </c:pt>
                <c:pt idx="352">
                  <c:v>13.900000000000006</c:v>
                </c:pt>
                <c:pt idx="353">
                  <c:v>13.900000000000006</c:v>
                </c:pt>
                <c:pt idx="354">
                  <c:v>13.900000000000006</c:v>
                </c:pt>
                <c:pt idx="355">
                  <c:v>13.900000000000006</c:v>
                </c:pt>
                <c:pt idx="356">
                  <c:v>13.900000000000006</c:v>
                </c:pt>
                <c:pt idx="357">
                  <c:v>13.900000000000006</c:v>
                </c:pt>
                <c:pt idx="358">
                  <c:v>13.900000000000006</c:v>
                </c:pt>
                <c:pt idx="359">
                  <c:v>13.900000000000006</c:v>
                </c:pt>
                <c:pt idx="360">
                  <c:v>13.900000000000006</c:v>
                </c:pt>
                <c:pt idx="361">
                  <c:v>13.900000000000006</c:v>
                </c:pt>
                <c:pt idx="362">
                  <c:v>13.900000000000006</c:v>
                </c:pt>
                <c:pt idx="363">
                  <c:v>13.900000000000006</c:v>
                </c:pt>
                <c:pt idx="364">
                  <c:v>13.900000000000006</c:v>
                </c:pt>
                <c:pt idx="365">
                  <c:v>13.900000000000006</c:v>
                </c:pt>
                <c:pt idx="366">
                  <c:v>13.900000000000006</c:v>
                </c:pt>
                <c:pt idx="367">
                  <c:v>14.550000000000011</c:v>
                </c:pt>
                <c:pt idx="368">
                  <c:v>14.550000000000011</c:v>
                </c:pt>
                <c:pt idx="369">
                  <c:v>14.550000000000011</c:v>
                </c:pt>
                <c:pt idx="370">
                  <c:v>14.550000000000011</c:v>
                </c:pt>
                <c:pt idx="371">
                  <c:v>14.550000000000011</c:v>
                </c:pt>
                <c:pt idx="372">
                  <c:v>14.550000000000011</c:v>
                </c:pt>
                <c:pt idx="373">
                  <c:v>14.550000000000011</c:v>
                </c:pt>
                <c:pt idx="374">
                  <c:v>14.550000000000011</c:v>
                </c:pt>
                <c:pt idx="375">
                  <c:v>14.550000000000011</c:v>
                </c:pt>
                <c:pt idx="376">
                  <c:v>14.550000000000011</c:v>
                </c:pt>
                <c:pt idx="377">
                  <c:v>16.849999999999994</c:v>
                </c:pt>
                <c:pt idx="378">
                  <c:v>16.849999999999994</c:v>
                </c:pt>
                <c:pt idx="379">
                  <c:v>16.849999999999994</c:v>
                </c:pt>
                <c:pt idx="380">
                  <c:v>16.849999999999994</c:v>
                </c:pt>
                <c:pt idx="381">
                  <c:v>16.849999999999994</c:v>
                </c:pt>
                <c:pt idx="382">
                  <c:v>16.849999999999994</c:v>
                </c:pt>
                <c:pt idx="383">
                  <c:v>16.849999999999994</c:v>
                </c:pt>
                <c:pt idx="384">
                  <c:v>16.849999999999994</c:v>
                </c:pt>
                <c:pt idx="385">
                  <c:v>16.849999999999994</c:v>
                </c:pt>
                <c:pt idx="386">
                  <c:v>16.849999999999994</c:v>
                </c:pt>
                <c:pt idx="387">
                  <c:v>16.849999999999994</c:v>
                </c:pt>
                <c:pt idx="388">
                  <c:v>16.849999999999994</c:v>
                </c:pt>
                <c:pt idx="389">
                  <c:v>16.849999999999994</c:v>
                </c:pt>
                <c:pt idx="390">
                  <c:v>16.849999999999994</c:v>
                </c:pt>
                <c:pt idx="391">
                  <c:v>16.849999999999994</c:v>
                </c:pt>
                <c:pt idx="392">
                  <c:v>16.849999999999994</c:v>
                </c:pt>
                <c:pt idx="393">
                  <c:v>16.849999999999994</c:v>
                </c:pt>
                <c:pt idx="394">
                  <c:v>16.849999999999994</c:v>
                </c:pt>
                <c:pt idx="395">
                  <c:v>16.849999999999994</c:v>
                </c:pt>
                <c:pt idx="396">
                  <c:v>16.849999999999994</c:v>
                </c:pt>
                <c:pt idx="397">
                  <c:v>16.849999999999994</c:v>
                </c:pt>
                <c:pt idx="398">
                  <c:v>16.849999999999994</c:v>
                </c:pt>
                <c:pt idx="399">
                  <c:v>16.849999999999994</c:v>
                </c:pt>
                <c:pt idx="400">
                  <c:v>16.849999999999994</c:v>
                </c:pt>
                <c:pt idx="401">
                  <c:v>16.849999999999994</c:v>
                </c:pt>
                <c:pt idx="402">
                  <c:v>16.849999999999994</c:v>
                </c:pt>
                <c:pt idx="403">
                  <c:v>16.849999999999994</c:v>
                </c:pt>
                <c:pt idx="404">
                  <c:v>10.650000000000006</c:v>
                </c:pt>
                <c:pt idx="405">
                  <c:v>10.650000000000006</c:v>
                </c:pt>
                <c:pt idx="406">
                  <c:v>10.650000000000006</c:v>
                </c:pt>
                <c:pt idx="407">
                  <c:v>10.650000000000006</c:v>
                </c:pt>
                <c:pt idx="408">
                  <c:v>10.650000000000006</c:v>
                </c:pt>
                <c:pt idx="409">
                  <c:v>10.650000000000006</c:v>
                </c:pt>
                <c:pt idx="410">
                  <c:v>10.650000000000006</c:v>
                </c:pt>
                <c:pt idx="411">
                  <c:v>10.650000000000006</c:v>
                </c:pt>
                <c:pt idx="412">
                  <c:v>10.650000000000006</c:v>
                </c:pt>
                <c:pt idx="413">
                  <c:v>10.650000000000006</c:v>
                </c:pt>
                <c:pt idx="414">
                  <c:v>10.650000000000006</c:v>
                </c:pt>
                <c:pt idx="415">
                  <c:v>10.650000000000006</c:v>
                </c:pt>
                <c:pt idx="416">
                  <c:v>10.650000000000006</c:v>
                </c:pt>
                <c:pt idx="417">
                  <c:v>10.650000000000006</c:v>
                </c:pt>
                <c:pt idx="418">
                  <c:v>10.650000000000006</c:v>
                </c:pt>
                <c:pt idx="419">
                  <c:v>10.650000000000006</c:v>
                </c:pt>
                <c:pt idx="420">
                  <c:v>10.650000000000006</c:v>
                </c:pt>
                <c:pt idx="421">
                  <c:v>10.650000000000006</c:v>
                </c:pt>
                <c:pt idx="422">
                  <c:v>10.650000000000006</c:v>
                </c:pt>
                <c:pt idx="423">
                  <c:v>10.650000000000006</c:v>
                </c:pt>
                <c:pt idx="424">
                  <c:v>10.650000000000006</c:v>
                </c:pt>
                <c:pt idx="425">
                  <c:v>10.650000000000006</c:v>
                </c:pt>
                <c:pt idx="426">
                  <c:v>10.650000000000006</c:v>
                </c:pt>
                <c:pt idx="427">
                  <c:v>10.650000000000006</c:v>
                </c:pt>
                <c:pt idx="428">
                  <c:v>10.650000000000006</c:v>
                </c:pt>
                <c:pt idx="429">
                  <c:v>10.650000000000006</c:v>
                </c:pt>
                <c:pt idx="430">
                  <c:v>10.650000000000006</c:v>
                </c:pt>
                <c:pt idx="431">
                  <c:v>10.650000000000006</c:v>
                </c:pt>
                <c:pt idx="432">
                  <c:v>10.650000000000006</c:v>
                </c:pt>
                <c:pt idx="433">
                  <c:v>10.650000000000006</c:v>
                </c:pt>
                <c:pt idx="434">
                  <c:v>10.650000000000006</c:v>
                </c:pt>
                <c:pt idx="435">
                  <c:v>10.650000000000006</c:v>
                </c:pt>
                <c:pt idx="436">
                  <c:v>10.099999999999994</c:v>
                </c:pt>
                <c:pt idx="437">
                  <c:v>10.099999999999994</c:v>
                </c:pt>
                <c:pt idx="438">
                  <c:v>12.5</c:v>
                </c:pt>
                <c:pt idx="439">
                  <c:v>12.5</c:v>
                </c:pt>
                <c:pt idx="440">
                  <c:v>12.5</c:v>
                </c:pt>
                <c:pt idx="441">
                  <c:v>12.5</c:v>
                </c:pt>
                <c:pt idx="442">
                  <c:v>12.5</c:v>
                </c:pt>
                <c:pt idx="443">
                  <c:v>12.5</c:v>
                </c:pt>
                <c:pt idx="444">
                  <c:v>12.5</c:v>
                </c:pt>
                <c:pt idx="445">
                  <c:v>12.5</c:v>
                </c:pt>
                <c:pt idx="446">
                  <c:v>12.5</c:v>
                </c:pt>
                <c:pt idx="447">
                  <c:v>12.5</c:v>
                </c:pt>
                <c:pt idx="448">
                  <c:v>12.5</c:v>
                </c:pt>
                <c:pt idx="449">
                  <c:v>12.5</c:v>
                </c:pt>
                <c:pt idx="450">
                  <c:v>12.5</c:v>
                </c:pt>
                <c:pt idx="451">
                  <c:v>12.5</c:v>
                </c:pt>
                <c:pt idx="452">
                  <c:v>12.5</c:v>
                </c:pt>
                <c:pt idx="453">
                  <c:v>12.5</c:v>
                </c:pt>
                <c:pt idx="454">
                  <c:v>12.5</c:v>
                </c:pt>
                <c:pt idx="455">
                  <c:v>12.5</c:v>
                </c:pt>
                <c:pt idx="456">
                  <c:v>12.5</c:v>
                </c:pt>
                <c:pt idx="457">
                  <c:v>12.5</c:v>
                </c:pt>
                <c:pt idx="458">
                  <c:v>12.5</c:v>
                </c:pt>
                <c:pt idx="459">
                  <c:v>12.5</c:v>
                </c:pt>
                <c:pt idx="460">
                  <c:v>12.5</c:v>
                </c:pt>
                <c:pt idx="461">
                  <c:v>12.5</c:v>
                </c:pt>
                <c:pt idx="462">
                  <c:v>12.5</c:v>
                </c:pt>
                <c:pt idx="463">
                  <c:v>12.5</c:v>
                </c:pt>
                <c:pt idx="464">
                  <c:v>12.5</c:v>
                </c:pt>
                <c:pt idx="465">
                  <c:v>12.5</c:v>
                </c:pt>
                <c:pt idx="466">
                  <c:v>12.5</c:v>
                </c:pt>
                <c:pt idx="467">
                  <c:v>12.5</c:v>
                </c:pt>
                <c:pt idx="468">
                  <c:v>12.5</c:v>
                </c:pt>
                <c:pt idx="469">
                  <c:v>12.5</c:v>
                </c:pt>
                <c:pt idx="470">
                  <c:v>12.5</c:v>
                </c:pt>
                <c:pt idx="471">
                  <c:v>12.5</c:v>
                </c:pt>
                <c:pt idx="472">
                  <c:v>12.5</c:v>
                </c:pt>
                <c:pt idx="473">
                  <c:v>12.5</c:v>
                </c:pt>
                <c:pt idx="474">
                  <c:v>12.5</c:v>
                </c:pt>
                <c:pt idx="475">
                  <c:v>12.5</c:v>
                </c:pt>
                <c:pt idx="476">
                  <c:v>12.5</c:v>
                </c:pt>
                <c:pt idx="477">
                  <c:v>12.5</c:v>
                </c:pt>
                <c:pt idx="478">
                  <c:v>12.5</c:v>
                </c:pt>
                <c:pt idx="479">
                  <c:v>12.5</c:v>
                </c:pt>
                <c:pt idx="480">
                  <c:v>12.5</c:v>
                </c:pt>
                <c:pt idx="481">
                  <c:v>12.5</c:v>
                </c:pt>
                <c:pt idx="482">
                  <c:v>12.5</c:v>
                </c:pt>
                <c:pt idx="483">
                  <c:v>12.5</c:v>
                </c:pt>
                <c:pt idx="484">
                  <c:v>12.5</c:v>
                </c:pt>
                <c:pt idx="485">
                  <c:v>12.5</c:v>
                </c:pt>
                <c:pt idx="486">
                  <c:v>10.199999999999989</c:v>
                </c:pt>
                <c:pt idx="487">
                  <c:v>11.050000000000011</c:v>
                </c:pt>
                <c:pt idx="488">
                  <c:v>11.050000000000011</c:v>
                </c:pt>
                <c:pt idx="489">
                  <c:v>11.050000000000011</c:v>
                </c:pt>
                <c:pt idx="490">
                  <c:v>11.050000000000011</c:v>
                </c:pt>
                <c:pt idx="491">
                  <c:v>11.050000000000011</c:v>
                </c:pt>
                <c:pt idx="492">
                  <c:v>11.050000000000011</c:v>
                </c:pt>
                <c:pt idx="493">
                  <c:v>11.050000000000011</c:v>
                </c:pt>
                <c:pt idx="494">
                  <c:v>11.050000000000011</c:v>
                </c:pt>
                <c:pt idx="495">
                  <c:v>11.050000000000011</c:v>
                </c:pt>
                <c:pt idx="496">
                  <c:v>11.050000000000011</c:v>
                </c:pt>
                <c:pt idx="497">
                  <c:v>11.050000000000011</c:v>
                </c:pt>
                <c:pt idx="498">
                  <c:v>11.050000000000011</c:v>
                </c:pt>
                <c:pt idx="499">
                  <c:v>11.050000000000011</c:v>
                </c:pt>
                <c:pt idx="500">
                  <c:v>11.050000000000011</c:v>
                </c:pt>
                <c:pt idx="501">
                  <c:v>11.050000000000011</c:v>
                </c:pt>
                <c:pt idx="502">
                  <c:v>11.050000000000011</c:v>
                </c:pt>
                <c:pt idx="503">
                  <c:v>11.050000000000011</c:v>
                </c:pt>
                <c:pt idx="504">
                  <c:v>11.050000000000011</c:v>
                </c:pt>
                <c:pt idx="505">
                  <c:v>11.050000000000011</c:v>
                </c:pt>
                <c:pt idx="506">
                  <c:v>11.050000000000011</c:v>
                </c:pt>
                <c:pt idx="507">
                  <c:v>11.050000000000011</c:v>
                </c:pt>
                <c:pt idx="508">
                  <c:v>11.050000000000011</c:v>
                </c:pt>
                <c:pt idx="509">
                  <c:v>11.050000000000011</c:v>
                </c:pt>
                <c:pt idx="510">
                  <c:v>11.050000000000011</c:v>
                </c:pt>
                <c:pt idx="511">
                  <c:v>11.050000000000011</c:v>
                </c:pt>
                <c:pt idx="512">
                  <c:v>11.050000000000011</c:v>
                </c:pt>
                <c:pt idx="513">
                  <c:v>11.050000000000011</c:v>
                </c:pt>
                <c:pt idx="514">
                  <c:v>11.050000000000011</c:v>
                </c:pt>
                <c:pt idx="515">
                  <c:v>11.050000000000011</c:v>
                </c:pt>
                <c:pt idx="516">
                  <c:v>11.050000000000011</c:v>
                </c:pt>
                <c:pt idx="517">
                  <c:v>11.050000000000011</c:v>
                </c:pt>
                <c:pt idx="518">
                  <c:v>11.050000000000011</c:v>
                </c:pt>
                <c:pt idx="519">
                  <c:v>11.050000000000011</c:v>
                </c:pt>
                <c:pt idx="520">
                  <c:v>11.050000000000011</c:v>
                </c:pt>
                <c:pt idx="521">
                  <c:v>11.050000000000011</c:v>
                </c:pt>
                <c:pt idx="522">
                  <c:v>11.050000000000011</c:v>
                </c:pt>
                <c:pt idx="523">
                  <c:v>11.050000000000011</c:v>
                </c:pt>
                <c:pt idx="524">
                  <c:v>11.050000000000011</c:v>
                </c:pt>
                <c:pt idx="525">
                  <c:v>11.050000000000011</c:v>
                </c:pt>
                <c:pt idx="526">
                  <c:v>11.050000000000011</c:v>
                </c:pt>
                <c:pt idx="527">
                  <c:v>11.050000000000011</c:v>
                </c:pt>
                <c:pt idx="528">
                  <c:v>11.050000000000011</c:v>
                </c:pt>
                <c:pt idx="529">
                  <c:v>11.050000000000011</c:v>
                </c:pt>
                <c:pt idx="530">
                  <c:v>11.050000000000011</c:v>
                </c:pt>
                <c:pt idx="531">
                  <c:v>11.050000000000011</c:v>
                </c:pt>
                <c:pt idx="532">
                  <c:v>11.050000000000011</c:v>
                </c:pt>
                <c:pt idx="533">
                  <c:v>11.050000000000011</c:v>
                </c:pt>
                <c:pt idx="534">
                  <c:v>11.050000000000011</c:v>
                </c:pt>
                <c:pt idx="535">
                  <c:v>11.650000000000006</c:v>
                </c:pt>
                <c:pt idx="536">
                  <c:v>11.650000000000006</c:v>
                </c:pt>
                <c:pt idx="537">
                  <c:v>11.650000000000006</c:v>
                </c:pt>
                <c:pt idx="538">
                  <c:v>11.650000000000006</c:v>
                </c:pt>
                <c:pt idx="539">
                  <c:v>11.650000000000006</c:v>
                </c:pt>
                <c:pt idx="540">
                  <c:v>11.650000000000006</c:v>
                </c:pt>
                <c:pt idx="541">
                  <c:v>16.150000000000006</c:v>
                </c:pt>
                <c:pt idx="542">
                  <c:v>16.150000000000006</c:v>
                </c:pt>
                <c:pt idx="543">
                  <c:v>16.150000000000006</c:v>
                </c:pt>
                <c:pt idx="544">
                  <c:v>16.150000000000006</c:v>
                </c:pt>
                <c:pt idx="545">
                  <c:v>16.150000000000006</c:v>
                </c:pt>
                <c:pt idx="546">
                  <c:v>16.150000000000006</c:v>
                </c:pt>
                <c:pt idx="547">
                  <c:v>16.150000000000006</c:v>
                </c:pt>
                <c:pt idx="548">
                  <c:v>16.150000000000006</c:v>
                </c:pt>
                <c:pt idx="549">
                  <c:v>16.150000000000006</c:v>
                </c:pt>
                <c:pt idx="550">
                  <c:v>16.150000000000006</c:v>
                </c:pt>
                <c:pt idx="551">
                  <c:v>16.150000000000006</c:v>
                </c:pt>
                <c:pt idx="552">
                  <c:v>16.150000000000006</c:v>
                </c:pt>
                <c:pt idx="553">
                  <c:v>16.150000000000006</c:v>
                </c:pt>
                <c:pt idx="554">
                  <c:v>16.150000000000006</c:v>
                </c:pt>
                <c:pt idx="555">
                  <c:v>16.150000000000006</c:v>
                </c:pt>
                <c:pt idx="556">
                  <c:v>16.150000000000006</c:v>
                </c:pt>
                <c:pt idx="557">
                  <c:v>16.150000000000006</c:v>
                </c:pt>
                <c:pt idx="558">
                  <c:v>16.150000000000006</c:v>
                </c:pt>
                <c:pt idx="559">
                  <c:v>16.150000000000006</c:v>
                </c:pt>
                <c:pt idx="560">
                  <c:v>16.150000000000006</c:v>
                </c:pt>
                <c:pt idx="561">
                  <c:v>16.150000000000006</c:v>
                </c:pt>
                <c:pt idx="562">
                  <c:v>16.150000000000006</c:v>
                </c:pt>
                <c:pt idx="563">
                  <c:v>16.150000000000006</c:v>
                </c:pt>
                <c:pt idx="564">
                  <c:v>16.150000000000006</c:v>
                </c:pt>
                <c:pt idx="565">
                  <c:v>16.150000000000006</c:v>
                </c:pt>
                <c:pt idx="566">
                  <c:v>16.150000000000006</c:v>
                </c:pt>
                <c:pt idx="567">
                  <c:v>16.150000000000006</c:v>
                </c:pt>
                <c:pt idx="568">
                  <c:v>16.150000000000006</c:v>
                </c:pt>
                <c:pt idx="569">
                  <c:v>16.150000000000006</c:v>
                </c:pt>
                <c:pt idx="570">
                  <c:v>16.150000000000006</c:v>
                </c:pt>
                <c:pt idx="571">
                  <c:v>16.150000000000006</c:v>
                </c:pt>
                <c:pt idx="572">
                  <c:v>16.150000000000006</c:v>
                </c:pt>
                <c:pt idx="573">
                  <c:v>16.150000000000006</c:v>
                </c:pt>
                <c:pt idx="574">
                  <c:v>16.150000000000006</c:v>
                </c:pt>
                <c:pt idx="575">
                  <c:v>16.150000000000006</c:v>
                </c:pt>
                <c:pt idx="576">
                  <c:v>16.150000000000006</c:v>
                </c:pt>
                <c:pt idx="577">
                  <c:v>16.150000000000006</c:v>
                </c:pt>
                <c:pt idx="578">
                  <c:v>16.150000000000006</c:v>
                </c:pt>
                <c:pt idx="579">
                  <c:v>16.150000000000006</c:v>
                </c:pt>
                <c:pt idx="580">
                  <c:v>16.150000000000006</c:v>
                </c:pt>
                <c:pt idx="581">
                  <c:v>16.150000000000006</c:v>
                </c:pt>
                <c:pt idx="582">
                  <c:v>16.150000000000006</c:v>
                </c:pt>
                <c:pt idx="583">
                  <c:v>18.099999999999994</c:v>
                </c:pt>
                <c:pt idx="584">
                  <c:v>18.099999999999994</c:v>
                </c:pt>
                <c:pt idx="585">
                  <c:v>11.150000000000006</c:v>
                </c:pt>
                <c:pt idx="586">
                  <c:v>11.150000000000006</c:v>
                </c:pt>
                <c:pt idx="587">
                  <c:v>11.150000000000006</c:v>
                </c:pt>
                <c:pt idx="588">
                  <c:v>11.150000000000006</c:v>
                </c:pt>
                <c:pt idx="589">
                  <c:v>11.150000000000006</c:v>
                </c:pt>
                <c:pt idx="590">
                  <c:v>11.150000000000006</c:v>
                </c:pt>
                <c:pt idx="591">
                  <c:v>11.150000000000006</c:v>
                </c:pt>
                <c:pt idx="592">
                  <c:v>11.150000000000006</c:v>
                </c:pt>
                <c:pt idx="593">
                  <c:v>11.150000000000006</c:v>
                </c:pt>
                <c:pt idx="594">
                  <c:v>11.150000000000006</c:v>
                </c:pt>
                <c:pt idx="595">
                  <c:v>11.150000000000006</c:v>
                </c:pt>
                <c:pt idx="596">
                  <c:v>11.150000000000006</c:v>
                </c:pt>
                <c:pt idx="597">
                  <c:v>11.150000000000006</c:v>
                </c:pt>
                <c:pt idx="598">
                  <c:v>11.150000000000006</c:v>
                </c:pt>
                <c:pt idx="599">
                  <c:v>11.150000000000006</c:v>
                </c:pt>
                <c:pt idx="600">
                  <c:v>11.150000000000006</c:v>
                </c:pt>
                <c:pt idx="601">
                  <c:v>11.150000000000006</c:v>
                </c:pt>
                <c:pt idx="602">
                  <c:v>11.150000000000006</c:v>
                </c:pt>
                <c:pt idx="603">
                  <c:v>11.150000000000006</c:v>
                </c:pt>
                <c:pt idx="604">
                  <c:v>11.150000000000006</c:v>
                </c:pt>
                <c:pt idx="605">
                  <c:v>11.150000000000006</c:v>
                </c:pt>
                <c:pt idx="606">
                  <c:v>11.150000000000006</c:v>
                </c:pt>
                <c:pt idx="607">
                  <c:v>11.150000000000006</c:v>
                </c:pt>
                <c:pt idx="608">
                  <c:v>11.150000000000006</c:v>
                </c:pt>
                <c:pt idx="609">
                  <c:v>11.150000000000006</c:v>
                </c:pt>
                <c:pt idx="610">
                  <c:v>11.150000000000006</c:v>
                </c:pt>
                <c:pt idx="611">
                  <c:v>11.150000000000006</c:v>
                </c:pt>
                <c:pt idx="612">
                  <c:v>11.150000000000006</c:v>
                </c:pt>
                <c:pt idx="613">
                  <c:v>11.150000000000006</c:v>
                </c:pt>
                <c:pt idx="614">
                  <c:v>11.150000000000006</c:v>
                </c:pt>
                <c:pt idx="615">
                  <c:v>11.150000000000006</c:v>
                </c:pt>
                <c:pt idx="616">
                  <c:v>11.150000000000006</c:v>
                </c:pt>
                <c:pt idx="617">
                  <c:v>11.150000000000006</c:v>
                </c:pt>
                <c:pt idx="618">
                  <c:v>11.150000000000006</c:v>
                </c:pt>
                <c:pt idx="619">
                  <c:v>11.150000000000006</c:v>
                </c:pt>
                <c:pt idx="620">
                  <c:v>11.150000000000006</c:v>
                </c:pt>
                <c:pt idx="621">
                  <c:v>11.150000000000006</c:v>
                </c:pt>
                <c:pt idx="622">
                  <c:v>11.150000000000006</c:v>
                </c:pt>
                <c:pt idx="623">
                  <c:v>11.150000000000006</c:v>
                </c:pt>
                <c:pt idx="624">
                  <c:v>11.150000000000006</c:v>
                </c:pt>
                <c:pt idx="625">
                  <c:v>11.150000000000006</c:v>
                </c:pt>
                <c:pt idx="626">
                  <c:v>11.150000000000006</c:v>
                </c:pt>
                <c:pt idx="627">
                  <c:v>11.150000000000006</c:v>
                </c:pt>
                <c:pt idx="628">
                  <c:v>11.150000000000006</c:v>
                </c:pt>
                <c:pt idx="629">
                  <c:v>11.150000000000006</c:v>
                </c:pt>
                <c:pt idx="630">
                  <c:v>10.800000000000011</c:v>
                </c:pt>
                <c:pt idx="631">
                  <c:v>10.800000000000011</c:v>
                </c:pt>
                <c:pt idx="632">
                  <c:v>10.150000000000006</c:v>
                </c:pt>
                <c:pt idx="633">
                  <c:v>10.150000000000006</c:v>
                </c:pt>
                <c:pt idx="634">
                  <c:v>10.150000000000006</c:v>
                </c:pt>
                <c:pt idx="635">
                  <c:v>10.150000000000006</c:v>
                </c:pt>
                <c:pt idx="636">
                  <c:v>10.150000000000006</c:v>
                </c:pt>
                <c:pt idx="637">
                  <c:v>10.150000000000006</c:v>
                </c:pt>
                <c:pt idx="638">
                  <c:v>10.150000000000006</c:v>
                </c:pt>
                <c:pt idx="639">
                  <c:v>10.150000000000006</c:v>
                </c:pt>
                <c:pt idx="640">
                  <c:v>10.150000000000006</c:v>
                </c:pt>
                <c:pt idx="641">
                  <c:v>10.150000000000006</c:v>
                </c:pt>
                <c:pt idx="642">
                  <c:v>10.150000000000006</c:v>
                </c:pt>
                <c:pt idx="643">
                  <c:v>10.150000000000006</c:v>
                </c:pt>
                <c:pt idx="644">
                  <c:v>10.150000000000006</c:v>
                </c:pt>
                <c:pt idx="645">
                  <c:v>10.150000000000006</c:v>
                </c:pt>
                <c:pt idx="646">
                  <c:v>10.150000000000006</c:v>
                </c:pt>
                <c:pt idx="647">
                  <c:v>10.150000000000006</c:v>
                </c:pt>
                <c:pt idx="648">
                  <c:v>10.150000000000006</c:v>
                </c:pt>
                <c:pt idx="649">
                  <c:v>10.150000000000006</c:v>
                </c:pt>
                <c:pt idx="650">
                  <c:v>10.150000000000006</c:v>
                </c:pt>
                <c:pt idx="651">
                  <c:v>10.150000000000006</c:v>
                </c:pt>
                <c:pt idx="652">
                  <c:v>10.150000000000006</c:v>
                </c:pt>
                <c:pt idx="653">
                  <c:v>10.150000000000006</c:v>
                </c:pt>
                <c:pt idx="654">
                  <c:v>10.150000000000006</c:v>
                </c:pt>
                <c:pt idx="655">
                  <c:v>10.150000000000006</c:v>
                </c:pt>
                <c:pt idx="656">
                  <c:v>10.150000000000006</c:v>
                </c:pt>
                <c:pt idx="657">
                  <c:v>10.150000000000006</c:v>
                </c:pt>
                <c:pt idx="658">
                  <c:v>10.150000000000006</c:v>
                </c:pt>
                <c:pt idx="659">
                  <c:v>10.150000000000006</c:v>
                </c:pt>
                <c:pt idx="660">
                  <c:v>10.150000000000006</c:v>
                </c:pt>
                <c:pt idx="661">
                  <c:v>10.150000000000006</c:v>
                </c:pt>
                <c:pt idx="662">
                  <c:v>10.150000000000006</c:v>
                </c:pt>
                <c:pt idx="663">
                  <c:v>10.150000000000006</c:v>
                </c:pt>
                <c:pt idx="664">
                  <c:v>10.150000000000006</c:v>
                </c:pt>
                <c:pt idx="665">
                  <c:v>10.150000000000006</c:v>
                </c:pt>
                <c:pt idx="666">
                  <c:v>10.150000000000006</c:v>
                </c:pt>
                <c:pt idx="667">
                  <c:v>10.150000000000006</c:v>
                </c:pt>
                <c:pt idx="668">
                  <c:v>10.150000000000006</c:v>
                </c:pt>
                <c:pt idx="669">
                  <c:v>10.150000000000006</c:v>
                </c:pt>
                <c:pt idx="670">
                  <c:v>10.150000000000006</c:v>
                </c:pt>
                <c:pt idx="671">
                  <c:v>10.150000000000006</c:v>
                </c:pt>
                <c:pt idx="672">
                  <c:v>10.150000000000006</c:v>
                </c:pt>
                <c:pt idx="673">
                  <c:v>17.349999999999994</c:v>
                </c:pt>
                <c:pt idx="674">
                  <c:v>17.349999999999994</c:v>
                </c:pt>
                <c:pt idx="675">
                  <c:v>17.349999999999994</c:v>
                </c:pt>
                <c:pt idx="676">
                  <c:v>17.349999999999994</c:v>
                </c:pt>
                <c:pt idx="677">
                  <c:v>17.650000000000006</c:v>
                </c:pt>
                <c:pt idx="678">
                  <c:v>17.650000000000006</c:v>
                </c:pt>
                <c:pt idx="679">
                  <c:v>17.650000000000006</c:v>
                </c:pt>
                <c:pt idx="680">
                  <c:v>17.650000000000006</c:v>
                </c:pt>
                <c:pt idx="681">
                  <c:v>17.650000000000006</c:v>
                </c:pt>
                <c:pt idx="682">
                  <c:v>17.650000000000006</c:v>
                </c:pt>
                <c:pt idx="683">
                  <c:v>17.650000000000006</c:v>
                </c:pt>
                <c:pt idx="684">
                  <c:v>17.650000000000006</c:v>
                </c:pt>
                <c:pt idx="685">
                  <c:v>17.650000000000006</c:v>
                </c:pt>
                <c:pt idx="686">
                  <c:v>17.650000000000006</c:v>
                </c:pt>
                <c:pt idx="687">
                  <c:v>17.650000000000006</c:v>
                </c:pt>
                <c:pt idx="688">
                  <c:v>17.650000000000006</c:v>
                </c:pt>
                <c:pt idx="689">
                  <c:v>17.650000000000006</c:v>
                </c:pt>
                <c:pt idx="690">
                  <c:v>17.650000000000006</c:v>
                </c:pt>
                <c:pt idx="691">
                  <c:v>17.650000000000006</c:v>
                </c:pt>
                <c:pt idx="692">
                  <c:v>17.650000000000006</c:v>
                </c:pt>
                <c:pt idx="693">
                  <c:v>17.650000000000006</c:v>
                </c:pt>
                <c:pt idx="694">
                  <c:v>17.650000000000006</c:v>
                </c:pt>
                <c:pt idx="695">
                  <c:v>17.650000000000006</c:v>
                </c:pt>
                <c:pt idx="696">
                  <c:v>17.650000000000006</c:v>
                </c:pt>
                <c:pt idx="697">
                  <c:v>17.650000000000006</c:v>
                </c:pt>
                <c:pt idx="698">
                  <c:v>17.650000000000006</c:v>
                </c:pt>
                <c:pt idx="699">
                  <c:v>17.650000000000006</c:v>
                </c:pt>
                <c:pt idx="700">
                  <c:v>17.900000000000006</c:v>
                </c:pt>
                <c:pt idx="701">
                  <c:v>17.900000000000006</c:v>
                </c:pt>
                <c:pt idx="702">
                  <c:v>17.900000000000006</c:v>
                </c:pt>
                <c:pt idx="703">
                  <c:v>17.900000000000006</c:v>
                </c:pt>
                <c:pt idx="704">
                  <c:v>17.900000000000006</c:v>
                </c:pt>
                <c:pt idx="705">
                  <c:v>17.900000000000006</c:v>
                </c:pt>
                <c:pt idx="706">
                  <c:v>17.900000000000006</c:v>
                </c:pt>
                <c:pt idx="707">
                  <c:v>17.900000000000006</c:v>
                </c:pt>
                <c:pt idx="708">
                  <c:v>17.900000000000006</c:v>
                </c:pt>
                <c:pt idx="709">
                  <c:v>17.900000000000006</c:v>
                </c:pt>
                <c:pt idx="710">
                  <c:v>17.900000000000006</c:v>
                </c:pt>
                <c:pt idx="711">
                  <c:v>17.900000000000006</c:v>
                </c:pt>
                <c:pt idx="712">
                  <c:v>17.900000000000006</c:v>
                </c:pt>
                <c:pt idx="713">
                  <c:v>17.900000000000006</c:v>
                </c:pt>
                <c:pt idx="714">
                  <c:v>17.900000000000006</c:v>
                </c:pt>
                <c:pt idx="715">
                  <c:v>17.900000000000006</c:v>
                </c:pt>
                <c:pt idx="716">
                  <c:v>17.900000000000006</c:v>
                </c:pt>
                <c:pt idx="717">
                  <c:v>17.900000000000006</c:v>
                </c:pt>
                <c:pt idx="718">
                  <c:v>17.900000000000006</c:v>
                </c:pt>
                <c:pt idx="719">
                  <c:v>17.900000000000006</c:v>
                </c:pt>
                <c:pt idx="720">
                  <c:v>17.900000000000006</c:v>
                </c:pt>
                <c:pt idx="721">
                  <c:v>17.900000000000006</c:v>
                </c:pt>
                <c:pt idx="722">
                  <c:v>17.900000000000006</c:v>
                </c:pt>
                <c:pt idx="723">
                  <c:v>17.900000000000006</c:v>
                </c:pt>
                <c:pt idx="724">
                  <c:v>17.900000000000006</c:v>
                </c:pt>
                <c:pt idx="725">
                  <c:v>17.900000000000006</c:v>
                </c:pt>
                <c:pt idx="726">
                  <c:v>17.900000000000006</c:v>
                </c:pt>
                <c:pt idx="727">
                  <c:v>17.900000000000006</c:v>
                </c:pt>
                <c:pt idx="728">
                  <c:v>17.900000000000006</c:v>
                </c:pt>
                <c:pt idx="729">
                  <c:v>17.900000000000006</c:v>
                </c:pt>
                <c:pt idx="730">
                  <c:v>17.900000000000006</c:v>
                </c:pt>
                <c:pt idx="731">
                  <c:v>17.900000000000006</c:v>
                </c:pt>
                <c:pt idx="732">
                  <c:v>17.900000000000006</c:v>
                </c:pt>
                <c:pt idx="733">
                  <c:v>17.900000000000006</c:v>
                </c:pt>
                <c:pt idx="734">
                  <c:v>17.900000000000006</c:v>
                </c:pt>
                <c:pt idx="735">
                  <c:v>17.900000000000006</c:v>
                </c:pt>
                <c:pt idx="736">
                  <c:v>17.900000000000006</c:v>
                </c:pt>
                <c:pt idx="737">
                  <c:v>17.900000000000006</c:v>
                </c:pt>
                <c:pt idx="738">
                  <c:v>17.900000000000006</c:v>
                </c:pt>
                <c:pt idx="739">
                  <c:v>17.900000000000006</c:v>
                </c:pt>
                <c:pt idx="740">
                  <c:v>17.900000000000006</c:v>
                </c:pt>
                <c:pt idx="741">
                  <c:v>17.900000000000006</c:v>
                </c:pt>
                <c:pt idx="742">
                  <c:v>17.900000000000006</c:v>
                </c:pt>
                <c:pt idx="743">
                  <c:v>17.900000000000006</c:v>
                </c:pt>
                <c:pt idx="744">
                  <c:v>15.5</c:v>
                </c:pt>
                <c:pt idx="745">
                  <c:v>10.300000000000011</c:v>
                </c:pt>
                <c:pt idx="746">
                  <c:v>10.300000000000011</c:v>
                </c:pt>
                <c:pt idx="747">
                  <c:v>10.300000000000011</c:v>
                </c:pt>
                <c:pt idx="748">
                  <c:v>10.300000000000011</c:v>
                </c:pt>
                <c:pt idx="749">
                  <c:v>10.300000000000011</c:v>
                </c:pt>
                <c:pt idx="750">
                  <c:v>10.300000000000011</c:v>
                </c:pt>
                <c:pt idx="751">
                  <c:v>10.300000000000011</c:v>
                </c:pt>
                <c:pt idx="752">
                  <c:v>10.300000000000011</c:v>
                </c:pt>
                <c:pt idx="753">
                  <c:v>10.300000000000011</c:v>
                </c:pt>
                <c:pt idx="754">
                  <c:v>10.300000000000011</c:v>
                </c:pt>
                <c:pt idx="755">
                  <c:v>10.300000000000011</c:v>
                </c:pt>
                <c:pt idx="756">
                  <c:v>10.300000000000011</c:v>
                </c:pt>
                <c:pt idx="757">
                  <c:v>10.300000000000011</c:v>
                </c:pt>
                <c:pt idx="758">
                  <c:v>10.300000000000011</c:v>
                </c:pt>
                <c:pt idx="759">
                  <c:v>10.300000000000011</c:v>
                </c:pt>
                <c:pt idx="760">
                  <c:v>10.300000000000011</c:v>
                </c:pt>
                <c:pt idx="761">
                  <c:v>10.300000000000011</c:v>
                </c:pt>
                <c:pt idx="762">
                  <c:v>10.300000000000011</c:v>
                </c:pt>
                <c:pt idx="763">
                  <c:v>10.300000000000011</c:v>
                </c:pt>
                <c:pt idx="764">
                  <c:v>10.300000000000011</c:v>
                </c:pt>
                <c:pt idx="765">
                  <c:v>10.300000000000011</c:v>
                </c:pt>
                <c:pt idx="766">
                  <c:v>10.300000000000011</c:v>
                </c:pt>
                <c:pt idx="767">
                  <c:v>10.300000000000011</c:v>
                </c:pt>
                <c:pt idx="768">
                  <c:v>10.300000000000011</c:v>
                </c:pt>
                <c:pt idx="769">
                  <c:v>10.300000000000011</c:v>
                </c:pt>
                <c:pt idx="770">
                  <c:v>10.300000000000011</c:v>
                </c:pt>
                <c:pt idx="771">
                  <c:v>10.300000000000011</c:v>
                </c:pt>
                <c:pt idx="772">
                  <c:v>11.099999999999994</c:v>
                </c:pt>
                <c:pt idx="773">
                  <c:v>11.099999999999994</c:v>
                </c:pt>
                <c:pt idx="774">
                  <c:v>11.099999999999994</c:v>
                </c:pt>
                <c:pt idx="775">
                  <c:v>11.099999999999994</c:v>
                </c:pt>
                <c:pt idx="776">
                  <c:v>11.099999999999994</c:v>
                </c:pt>
                <c:pt idx="777">
                  <c:v>11.099999999999994</c:v>
                </c:pt>
                <c:pt idx="778">
                  <c:v>11.099999999999994</c:v>
                </c:pt>
                <c:pt idx="779">
                  <c:v>11.099999999999994</c:v>
                </c:pt>
                <c:pt idx="780">
                  <c:v>11.400000000000006</c:v>
                </c:pt>
                <c:pt idx="781">
                  <c:v>11.400000000000006</c:v>
                </c:pt>
                <c:pt idx="782">
                  <c:v>11.400000000000006</c:v>
                </c:pt>
                <c:pt idx="783">
                  <c:v>11.400000000000006</c:v>
                </c:pt>
                <c:pt idx="784">
                  <c:v>11.400000000000006</c:v>
                </c:pt>
                <c:pt idx="785">
                  <c:v>11.400000000000006</c:v>
                </c:pt>
                <c:pt idx="786">
                  <c:v>11.400000000000006</c:v>
                </c:pt>
                <c:pt idx="787">
                  <c:v>11.400000000000006</c:v>
                </c:pt>
                <c:pt idx="788">
                  <c:v>11.400000000000006</c:v>
                </c:pt>
                <c:pt idx="789">
                  <c:v>11.400000000000006</c:v>
                </c:pt>
                <c:pt idx="790">
                  <c:v>11.400000000000006</c:v>
                </c:pt>
                <c:pt idx="791">
                  <c:v>11.400000000000006</c:v>
                </c:pt>
                <c:pt idx="792">
                  <c:v>11.400000000000006</c:v>
                </c:pt>
                <c:pt idx="793">
                  <c:v>11.400000000000006</c:v>
                </c:pt>
                <c:pt idx="794">
                  <c:v>11.400000000000006</c:v>
                </c:pt>
                <c:pt idx="795">
                  <c:v>11.400000000000006</c:v>
                </c:pt>
                <c:pt idx="796">
                  <c:v>11.400000000000006</c:v>
                </c:pt>
                <c:pt idx="797">
                  <c:v>11.400000000000006</c:v>
                </c:pt>
                <c:pt idx="798">
                  <c:v>11.400000000000006</c:v>
                </c:pt>
                <c:pt idx="799">
                  <c:v>11.400000000000006</c:v>
                </c:pt>
                <c:pt idx="800">
                  <c:v>11.400000000000006</c:v>
                </c:pt>
                <c:pt idx="801">
                  <c:v>11.400000000000006</c:v>
                </c:pt>
                <c:pt idx="802">
                  <c:v>11.400000000000006</c:v>
                </c:pt>
                <c:pt idx="803">
                  <c:v>11.400000000000006</c:v>
                </c:pt>
                <c:pt idx="804">
                  <c:v>11.400000000000006</c:v>
                </c:pt>
                <c:pt idx="805">
                  <c:v>11.5</c:v>
                </c:pt>
                <c:pt idx="806">
                  <c:v>11.5</c:v>
                </c:pt>
                <c:pt idx="807">
                  <c:v>11.5</c:v>
                </c:pt>
                <c:pt idx="808">
                  <c:v>11.5</c:v>
                </c:pt>
                <c:pt idx="809">
                  <c:v>11.5</c:v>
                </c:pt>
                <c:pt idx="810">
                  <c:v>11.949999999999989</c:v>
                </c:pt>
                <c:pt idx="811">
                  <c:v>11.949999999999989</c:v>
                </c:pt>
                <c:pt idx="812">
                  <c:v>11.949999999999989</c:v>
                </c:pt>
                <c:pt idx="813">
                  <c:v>11.949999999999989</c:v>
                </c:pt>
                <c:pt idx="814">
                  <c:v>11.949999999999989</c:v>
                </c:pt>
                <c:pt idx="815">
                  <c:v>11.949999999999989</c:v>
                </c:pt>
                <c:pt idx="816">
                  <c:v>11.949999999999989</c:v>
                </c:pt>
                <c:pt idx="817">
                  <c:v>11.949999999999989</c:v>
                </c:pt>
                <c:pt idx="818">
                  <c:v>11.949999999999989</c:v>
                </c:pt>
                <c:pt idx="819">
                  <c:v>11.949999999999989</c:v>
                </c:pt>
                <c:pt idx="820">
                  <c:v>11.949999999999989</c:v>
                </c:pt>
                <c:pt idx="821">
                  <c:v>11.949999999999989</c:v>
                </c:pt>
                <c:pt idx="822">
                  <c:v>11.949999999999989</c:v>
                </c:pt>
                <c:pt idx="823">
                  <c:v>11.949999999999989</c:v>
                </c:pt>
                <c:pt idx="824">
                  <c:v>11.949999999999989</c:v>
                </c:pt>
                <c:pt idx="825">
                  <c:v>11.949999999999989</c:v>
                </c:pt>
                <c:pt idx="826">
                  <c:v>11.949999999999989</c:v>
                </c:pt>
                <c:pt idx="827">
                  <c:v>11.949999999999989</c:v>
                </c:pt>
                <c:pt idx="828">
                  <c:v>11.949999999999989</c:v>
                </c:pt>
                <c:pt idx="829">
                  <c:v>18.75</c:v>
                </c:pt>
                <c:pt idx="830">
                  <c:v>18.75</c:v>
                </c:pt>
                <c:pt idx="831">
                  <c:v>18.75</c:v>
                </c:pt>
                <c:pt idx="832">
                  <c:v>18.75</c:v>
                </c:pt>
                <c:pt idx="833">
                  <c:v>18.75</c:v>
                </c:pt>
                <c:pt idx="834">
                  <c:v>18.75</c:v>
                </c:pt>
                <c:pt idx="835">
                  <c:v>18.75</c:v>
                </c:pt>
                <c:pt idx="836">
                  <c:v>18.75</c:v>
                </c:pt>
                <c:pt idx="837">
                  <c:v>18.75</c:v>
                </c:pt>
                <c:pt idx="838">
                  <c:v>18.75</c:v>
                </c:pt>
                <c:pt idx="839">
                  <c:v>18.75</c:v>
                </c:pt>
                <c:pt idx="840">
                  <c:v>18.75</c:v>
                </c:pt>
                <c:pt idx="841">
                  <c:v>18.75</c:v>
                </c:pt>
                <c:pt idx="842">
                  <c:v>18.75</c:v>
                </c:pt>
                <c:pt idx="843">
                  <c:v>18.75</c:v>
                </c:pt>
                <c:pt idx="844">
                  <c:v>18.75</c:v>
                </c:pt>
                <c:pt idx="845">
                  <c:v>18.75</c:v>
                </c:pt>
                <c:pt idx="846">
                  <c:v>18.75</c:v>
                </c:pt>
                <c:pt idx="847">
                  <c:v>18.75</c:v>
                </c:pt>
                <c:pt idx="848">
                  <c:v>18.75</c:v>
                </c:pt>
                <c:pt idx="849">
                  <c:v>18.75</c:v>
                </c:pt>
                <c:pt idx="850">
                  <c:v>18.75</c:v>
                </c:pt>
                <c:pt idx="851">
                  <c:v>18.75</c:v>
                </c:pt>
                <c:pt idx="852">
                  <c:v>18.75</c:v>
                </c:pt>
                <c:pt idx="853">
                  <c:v>18.75</c:v>
                </c:pt>
                <c:pt idx="854">
                  <c:v>18.75</c:v>
                </c:pt>
                <c:pt idx="855">
                  <c:v>18.75</c:v>
                </c:pt>
                <c:pt idx="856">
                  <c:v>18.75</c:v>
                </c:pt>
                <c:pt idx="857">
                  <c:v>18.75</c:v>
                </c:pt>
                <c:pt idx="858">
                  <c:v>18.75</c:v>
                </c:pt>
                <c:pt idx="859">
                  <c:v>18.75</c:v>
                </c:pt>
                <c:pt idx="860">
                  <c:v>18.75</c:v>
                </c:pt>
                <c:pt idx="861">
                  <c:v>18.75</c:v>
                </c:pt>
                <c:pt idx="862">
                  <c:v>18.75</c:v>
                </c:pt>
                <c:pt idx="863">
                  <c:v>18.75</c:v>
                </c:pt>
                <c:pt idx="864">
                  <c:v>18.75</c:v>
                </c:pt>
                <c:pt idx="865">
                  <c:v>18.75</c:v>
                </c:pt>
                <c:pt idx="866">
                  <c:v>19.099999999999994</c:v>
                </c:pt>
                <c:pt idx="867">
                  <c:v>19.099999999999994</c:v>
                </c:pt>
                <c:pt idx="868">
                  <c:v>19.099999999999994</c:v>
                </c:pt>
                <c:pt idx="869">
                  <c:v>19.099999999999994</c:v>
                </c:pt>
                <c:pt idx="870">
                  <c:v>19.099999999999994</c:v>
                </c:pt>
                <c:pt idx="871">
                  <c:v>18.75</c:v>
                </c:pt>
                <c:pt idx="872">
                  <c:v>18.75</c:v>
                </c:pt>
                <c:pt idx="873">
                  <c:v>18.75</c:v>
                </c:pt>
                <c:pt idx="874">
                  <c:v>18.75</c:v>
                </c:pt>
                <c:pt idx="875">
                  <c:v>18.75</c:v>
                </c:pt>
                <c:pt idx="876">
                  <c:v>18.75</c:v>
                </c:pt>
                <c:pt idx="877">
                  <c:v>18.75</c:v>
                </c:pt>
                <c:pt idx="878">
                  <c:v>18.75</c:v>
                </c:pt>
                <c:pt idx="879">
                  <c:v>18.75</c:v>
                </c:pt>
                <c:pt idx="880">
                  <c:v>18.75</c:v>
                </c:pt>
                <c:pt idx="881">
                  <c:v>18.75</c:v>
                </c:pt>
                <c:pt idx="882">
                  <c:v>18.75</c:v>
                </c:pt>
                <c:pt idx="883">
                  <c:v>18.75</c:v>
                </c:pt>
                <c:pt idx="884">
                  <c:v>18.75</c:v>
                </c:pt>
                <c:pt idx="885">
                  <c:v>18.75</c:v>
                </c:pt>
                <c:pt idx="886">
                  <c:v>18.75</c:v>
                </c:pt>
                <c:pt idx="887">
                  <c:v>18.75</c:v>
                </c:pt>
                <c:pt idx="888">
                  <c:v>18.75</c:v>
                </c:pt>
                <c:pt idx="889">
                  <c:v>18.75</c:v>
                </c:pt>
                <c:pt idx="890">
                  <c:v>18.75</c:v>
                </c:pt>
                <c:pt idx="891">
                  <c:v>18.75</c:v>
                </c:pt>
                <c:pt idx="892">
                  <c:v>18.75</c:v>
                </c:pt>
                <c:pt idx="893">
                  <c:v>18.75</c:v>
                </c:pt>
                <c:pt idx="894">
                  <c:v>18.75</c:v>
                </c:pt>
                <c:pt idx="895">
                  <c:v>15.050000000000011</c:v>
                </c:pt>
                <c:pt idx="896">
                  <c:v>15.050000000000011</c:v>
                </c:pt>
                <c:pt idx="897">
                  <c:v>15.050000000000011</c:v>
                </c:pt>
                <c:pt idx="898">
                  <c:v>15.050000000000011</c:v>
                </c:pt>
                <c:pt idx="899">
                  <c:v>15.050000000000011</c:v>
                </c:pt>
                <c:pt idx="900">
                  <c:v>15.050000000000011</c:v>
                </c:pt>
                <c:pt idx="901">
                  <c:v>15.050000000000011</c:v>
                </c:pt>
                <c:pt idx="902">
                  <c:v>15.050000000000011</c:v>
                </c:pt>
                <c:pt idx="903">
                  <c:v>15.050000000000011</c:v>
                </c:pt>
                <c:pt idx="904">
                  <c:v>15.050000000000011</c:v>
                </c:pt>
                <c:pt idx="905">
                  <c:v>15.050000000000011</c:v>
                </c:pt>
                <c:pt idx="906">
                  <c:v>15.050000000000011</c:v>
                </c:pt>
                <c:pt idx="907">
                  <c:v>15.050000000000011</c:v>
                </c:pt>
                <c:pt idx="908">
                  <c:v>15.050000000000011</c:v>
                </c:pt>
                <c:pt idx="909">
                  <c:v>15.050000000000011</c:v>
                </c:pt>
                <c:pt idx="910">
                  <c:v>15.050000000000011</c:v>
                </c:pt>
                <c:pt idx="911">
                  <c:v>15.050000000000011</c:v>
                </c:pt>
                <c:pt idx="912">
                  <c:v>15.050000000000011</c:v>
                </c:pt>
                <c:pt idx="913">
                  <c:v>15.050000000000011</c:v>
                </c:pt>
                <c:pt idx="914">
                  <c:v>15.050000000000011</c:v>
                </c:pt>
                <c:pt idx="915">
                  <c:v>15.050000000000011</c:v>
                </c:pt>
                <c:pt idx="916">
                  <c:v>15.050000000000011</c:v>
                </c:pt>
                <c:pt idx="917">
                  <c:v>15.050000000000011</c:v>
                </c:pt>
                <c:pt idx="918">
                  <c:v>15.050000000000011</c:v>
                </c:pt>
                <c:pt idx="919">
                  <c:v>15.05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30-43D4-A05B-D5597975F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149808"/>
        <c:axId val="81136848"/>
      </c:areaChart>
      <c:lineChart>
        <c:grouping val="standard"/>
        <c:varyColors val="0"/>
        <c:ser>
          <c:idx val="3"/>
          <c:order val="3"/>
          <c:tx>
            <c:strRef>
              <c:f>Hoja1!$G$1</c:f>
              <c:strCache>
                <c:ptCount val="1"/>
                <c:pt idx="0">
                  <c:v>Power generation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Hoja1!$G$73:$G$992</c:f>
              <c:numCache>
                <c:formatCode>General</c:formatCode>
                <c:ptCount val="920"/>
                <c:pt idx="0">
                  <c:v>65.550000000000011</c:v>
                </c:pt>
                <c:pt idx="1">
                  <c:v>65.550000000000011</c:v>
                </c:pt>
                <c:pt idx="2">
                  <c:v>65.550000000000011</c:v>
                </c:pt>
                <c:pt idx="3">
                  <c:v>65.550000000000011</c:v>
                </c:pt>
                <c:pt idx="4">
                  <c:v>65.550000000000011</c:v>
                </c:pt>
                <c:pt idx="5">
                  <c:v>65.550000000000011</c:v>
                </c:pt>
                <c:pt idx="6">
                  <c:v>65.550000000000011</c:v>
                </c:pt>
                <c:pt idx="7">
                  <c:v>65.550000000000011</c:v>
                </c:pt>
                <c:pt idx="8">
                  <c:v>65.550000000000011</c:v>
                </c:pt>
                <c:pt idx="9">
                  <c:v>65.550000000000011</c:v>
                </c:pt>
                <c:pt idx="10">
                  <c:v>65.550000000000011</c:v>
                </c:pt>
                <c:pt idx="11">
                  <c:v>65.550000000000011</c:v>
                </c:pt>
                <c:pt idx="12">
                  <c:v>65.550000000000011</c:v>
                </c:pt>
                <c:pt idx="13">
                  <c:v>65.550000000000011</c:v>
                </c:pt>
                <c:pt idx="14">
                  <c:v>65.550000000000011</c:v>
                </c:pt>
                <c:pt idx="15">
                  <c:v>65.550000000000011</c:v>
                </c:pt>
                <c:pt idx="16">
                  <c:v>65.550000000000011</c:v>
                </c:pt>
                <c:pt idx="17">
                  <c:v>65.550000000000011</c:v>
                </c:pt>
                <c:pt idx="18">
                  <c:v>65.550000000000011</c:v>
                </c:pt>
                <c:pt idx="19">
                  <c:v>65.550000000000011</c:v>
                </c:pt>
                <c:pt idx="20">
                  <c:v>65.550000000000011</c:v>
                </c:pt>
                <c:pt idx="21">
                  <c:v>65.550000000000011</c:v>
                </c:pt>
                <c:pt idx="22">
                  <c:v>65.550000000000011</c:v>
                </c:pt>
                <c:pt idx="23">
                  <c:v>65.550000000000011</c:v>
                </c:pt>
                <c:pt idx="24">
                  <c:v>65.550000000000011</c:v>
                </c:pt>
                <c:pt idx="25">
                  <c:v>65.550000000000011</c:v>
                </c:pt>
                <c:pt idx="26">
                  <c:v>65.550000000000011</c:v>
                </c:pt>
                <c:pt idx="27">
                  <c:v>65.550000000000011</c:v>
                </c:pt>
                <c:pt idx="28">
                  <c:v>65.099999999999994</c:v>
                </c:pt>
                <c:pt idx="29">
                  <c:v>65.099999999999994</c:v>
                </c:pt>
                <c:pt idx="30">
                  <c:v>65.099999999999994</c:v>
                </c:pt>
                <c:pt idx="31">
                  <c:v>65.099999999999994</c:v>
                </c:pt>
                <c:pt idx="32">
                  <c:v>65.099999999999994</c:v>
                </c:pt>
                <c:pt idx="33">
                  <c:v>65.099999999999994</c:v>
                </c:pt>
                <c:pt idx="34">
                  <c:v>65.099999999999994</c:v>
                </c:pt>
                <c:pt idx="35">
                  <c:v>65.099999999999994</c:v>
                </c:pt>
                <c:pt idx="36">
                  <c:v>65.949999999999989</c:v>
                </c:pt>
                <c:pt idx="37">
                  <c:v>65.949999999999989</c:v>
                </c:pt>
                <c:pt idx="38">
                  <c:v>65.949999999999989</c:v>
                </c:pt>
                <c:pt idx="39">
                  <c:v>65.949999999999989</c:v>
                </c:pt>
                <c:pt idx="40">
                  <c:v>65.949999999999989</c:v>
                </c:pt>
                <c:pt idx="41">
                  <c:v>65.949999999999989</c:v>
                </c:pt>
                <c:pt idx="42">
                  <c:v>65.949999999999989</c:v>
                </c:pt>
                <c:pt idx="43">
                  <c:v>65.949999999999989</c:v>
                </c:pt>
                <c:pt idx="44">
                  <c:v>65.949999999999989</c:v>
                </c:pt>
                <c:pt idx="45">
                  <c:v>65.949999999999989</c:v>
                </c:pt>
                <c:pt idx="46">
                  <c:v>65.949999999999989</c:v>
                </c:pt>
                <c:pt idx="47">
                  <c:v>65.949999999999989</c:v>
                </c:pt>
                <c:pt idx="48">
                  <c:v>65.949999999999989</c:v>
                </c:pt>
                <c:pt idx="49">
                  <c:v>65.949999999999989</c:v>
                </c:pt>
                <c:pt idx="50">
                  <c:v>65.949999999999989</c:v>
                </c:pt>
                <c:pt idx="51">
                  <c:v>64.699999999999989</c:v>
                </c:pt>
                <c:pt idx="52">
                  <c:v>64.699999999999989</c:v>
                </c:pt>
                <c:pt idx="53">
                  <c:v>64.699999999999989</c:v>
                </c:pt>
                <c:pt idx="54">
                  <c:v>64.699999999999989</c:v>
                </c:pt>
                <c:pt idx="55">
                  <c:v>64.699999999999989</c:v>
                </c:pt>
                <c:pt idx="56">
                  <c:v>64.699999999999989</c:v>
                </c:pt>
                <c:pt idx="57">
                  <c:v>64.699999999999989</c:v>
                </c:pt>
                <c:pt idx="58">
                  <c:v>64.699999999999989</c:v>
                </c:pt>
                <c:pt idx="59">
                  <c:v>63.75</c:v>
                </c:pt>
                <c:pt idx="60">
                  <c:v>63.75</c:v>
                </c:pt>
                <c:pt idx="61">
                  <c:v>63.75</c:v>
                </c:pt>
                <c:pt idx="62">
                  <c:v>63.75</c:v>
                </c:pt>
                <c:pt idx="63">
                  <c:v>63.75</c:v>
                </c:pt>
                <c:pt idx="64">
                  <c:v>63.75</c:v>
                </c:pt>
                <c:pt idx="65">
                  <c:v>63.75</c:v>
                </c:pt>
                <c:pt idx="66">
                  <c:v>63.75</c:v>
                </c:pt>
                <c:pt idx="67">
                  <c:v>63.75</c:v>
                </c:pt>
                <c:pt idx="68">
                  <c:v>63.75</c:v>
                </c:pt>
                <c:pt idx="69">
                  <c:v>63.75</c:v>
                </c:pt>
                <c:pt idx="70">
                  <c:v>63.75</c:v>
                </c:pt>
                <c:pt idx="71">
                  <c:v>63.75</c:v>
                </c:pt>
                <c:pt idx="72">
                  <c:v>63.75</c:v>
                </c:pt>
                <c:pt idx="73">
                  <c:v>63.75</c:v>
                </c:pt>
                <c:pt idx="74">
                  <c:v>63.75</c:v>
                </c:pt>
                <c:pt idx="75">
                  <c:v>63.75</c:v>
                </c:pt>
                <c:pt idx="76">
                  <c:v>63.75</c:v>
                </c:pt>
                <c:pt idx="77">
                  <c:v>63.75</c:v>
                </c:pt>
                <c:pt idx="78">
                  <c:v>63.75</c:v>
                </c:pt>
                <c:pt idx="79">
                  <c:v>63.75</c:v>
                </c:pt>
                <c:pt idx="80">
                  <c:v>63.75</c:v>
                </c:pt>
                <c:pt idx="81">
                  <c:v>63.75</c:v>
                </c:pt>
                <c:pt idx="82">
                  <c:v>63.75</c:v>
                </c:pt>
                <c:pt idx="83">
                  <c:v>63.75</c:v>
                </c:pt>
                <c:pt idx="84">
                  <c:v>63.75</c:v>
                </c:pt>
                <c:pt idx="85">
                  <c:v>63.75</c:v>
                </c:pt>
                <c:pt idx="86">
                  <c:v>63.75</c:v>
                </c:pt>
                <c:pt idx="87">
                  <c:v>63.75</c:v>
                </c:pt>
                <c:pt idx="88">
                  <c:v>63.75</c:v>
                </c:pt>
                <c:pt idx="89">
                  <c:v>63.75</c:v>
                </c:pt>
                <c:pt idx="90">
                  <c:v>63.75</c:v>
                </c:pt>
                <c:pt idx="91">
                  <c:v>63.75</c:v>
                </c:pt>
                <c:pt idx="92">
                  <c:v>63.75</c:v>
                </c:pt>
                <c:pt idx="93">
                  <c:v>63.75</c:v>
                </c:pt>
                <c:pt idx="94">
                  <c:v>63.75</c:v>
                </c:pt>
                <c:pt idx="95">
                  <c:v>63.75</c:v>
                </c:pt>
                <c:pt idx="96">
                  <c:v>63.75</c:v>
                </c:pt>
                <c:pt idx="97">
                  <c:v>63.75</c:v>
                </c:pt>
                <c:pt idx="98">
                  <c:v>63.75</c:v>
                </c:pt>
                <c:pt idx="99">
                  <c:v>63.75</c:v>
                </c:pt>
                <c:pt idx="100">
                  <c:v>63.75</c:v>
                </c:pt>
                <c:pt idx="101">
                  <c:v>63.75</c:v>
                </c:pt>
                <c:pt idx="102">
                  <c:v>63.75</c:v>
                </c:pt>
                <c:pt idx="103">
                  <c:v>63.75</c:v>
                </c:pt>
                <c:pt idx="104">
                  <c:v>63.75</c:v>
                </c:pt>
                <c:pt idx="105">
                  <c:v>63.75</c:v>
                </c:pt>
                <c:pt idx="106">
                  <c:v>63.75</c:v>
                </c:pt>
                <c:pt idx="107">
                  <c:v>63.75</c:v>
                </c:pt>
                <c:pt idx="108">
                  <c:v>63.150000000000006</c:v>
                </c:pt>
                <c:pt idx="109">
                  <c:v>63.150000000000006</c:v>
                </c:pt>
                <c:pt idx="110">
                  <c:v>63.150000000000006</c:v>
                </c:pt>
                <c:pt idx="111">
                  <c:v>63.150000000000006</c:v>
                </c:pt>
                <c:pt idx="112">
                  <c:v>63.150000000000006</c:v>
                </c:pt>
                <c:pt idx="113">
                  <c:v>63.150000000000006</c:v>
                </c:pt>
                <c:pt idx="114">
                  <c:v>63.150000000000006</c:v>
                </c:pt>
                <c:pt idx="115">
                  <c:v>63.150000000000006</c:v>
                </c:pt>
                <c:pt idx="116">
                  <c:v>63.150000000000006</c:v>
                </c:pt>
                <c:pt idx="117">
                  <c:v>63.150000000000006</c:v>
                </c:pt>
                <c:pt idx="118">
                  <c:v>63.150000000000006</c:v>
                </c:pt>
                <c:pt idx="119">
                  <c:v>63.150000000000006</c:v>
                </c:pt>
                <c:pt idx="120">
                  <c:v>63.150000000000006</c:v>
                </c:pt>
                <c:pt idx="121">
                  <c:v>63.150000000000006</c:v>
                </c:pt>
                <c:pt idx="122">
                  <c:v>63.150000000000006</c:v>
                </c:pt>
                <c:pt idx="123">
                  <c:v>63.150000000000006</c:v>
                </c:pt>
                <c:pt idx="124">
                  <c:v>63.150000000000006</c:v>
                </c:pt>
                <c:pt idx="125">
                  <c:v>63.150000000000006</c:v>
                </c:pt>
                <c:pt idx="126">
                  <c:v>63.150000000000006</c:v>
                </c:pt>
                <c:pt idx="127">
                  <c:v>63.150000000000006</c:v>
                </c:pt>
                <c:pt idx="128">
                  <c:v>63.150000000000006</c:v>
                </c:pt>
                <c:pt idx="129">
                  <c:v>65.449999999999989</c:v>
                </c:pt>
                <c:pt idx="130">
                  <c:v>65.449999999999989</c:v>
                </c:pt>
                <c:pt idx="131">
                  <c:v>65.449999999999989</c:v>
                </c:pt>
                <c:pt idx="132">
                  <c:v>65.449999999999989</c:v>
                </c:pt>
                <c:pt idx="133">
                  <c:v>65.449999999999989</c:v>
                </c:pt>
                <c:pt idx="134">
                  <c:v>65.449999999999989</c:v>
                </c:pt>
                <c:pt idx="135">
                  <c:v>65.449999999999989</c:v>
                </c:pt>
                <c:pt idx="136">
                  <c:v>65.449999999999989</c:v>
                </c:pt>
                <c:pt idx="137">
                  <c:v>65.449999999999989</c:v>
                </c:pt>
                <c:pt idx="138">
                  <c:v>65.449999999999989</c:v>
                </c:pt>
                <c:pt idx="139">
                  <c:v>65.449999999999989</c:v>
                </c:pt>
                <c:pt idx="140">
                  <c:v>65.449999999999989</c:v>
                </c:pt>
                <c:pt idx="141">
                  <c:v>65.449999999999989</c:v>
                </c:pt>
                <c:pt idx="142">
                  <c:v>65.449999999999989</c:v>
                </c:pt>
                <c:pt idx="143">
                  <c:v>65.449999999999989</c:v>
                </c:pt>
                <c:pt idx="144">
                  <c:v>65.449999999999989</c:v>
                </c:pt>
                <c:pt idx="145">
                  <c:v>65.449999999999989</c:v>
                </c:pt>
                <c:pt idx="146">
                  <c:v>67.099999999999994</c:v>
                </c:pt>
                <c:pt idx="147">
                  <c:v>67.099999999999994</c:v>
                </c:pt>
                <c:pt idx="148">
                  <c:v>67.099999999999994</c:v>
                </c:pt>
                <c:pt idx="149">
                  <c:v>67.099999999999994</c:v>
                </c:pt>
                <c:pt idx="150">
                  <c:v>67.099999999999994</c:v>
                </c:pt>
                <c:pt idx="151">
                  <c:v>67.099999999999994</c:v>
                </c:pt>
                <c:pt idx="152">
                  <c:v>67.099999999999994</c:v>
                </c:pt>
                <c:pt idx="153">
                  <c:v>67.099999999999994</c:v>
                </c:pt>
                <c:pt idx="154">
                  <c:v>67.099999999999994</c:v>
                </c:pt>
                <c:pt idx="155">
                  <c:v>67.099999999999994</c:v>
                </c:pt>
                <c:pt idx="156">
                  <c:v>67.099999999999994</c:v>
                </c:pt>
                <c:pt idx="157">
                  <c:v>67.099999999999994</c:v>
                </c:pt>
                <c:pt idx="158">
                  <c:v>67.099999999999994</c:v>
                </c:pt>
                <c:pt idx="159">
                  <c:v>67.099999999999994</c:v>
                </c:pt>
                <c:pt idx="160">
                  <c:v>67.099999999999994</c:v>
                </c:pt>
                <c:pt idx="161">
                  <c:v>67.099999999999994</c:v>
                </c:pt>
                <c:pt idx="162">
                  <c:v>67.099999999999994</c:v>
                </c:pt>
                <c:pt idx="163">
                  <c:v>67.099999999999994</c:v>
                </c:pt>
                <c:pt idx="164">
                  <c:v>67.099999999999994</c:v>
                </c:pt>
                <c:pt idx="165">
                  <c:v>67.099999999999994</c:v>
                </c:pt>
                <c:pt idx="166">
                  <c:v>67.099999999999994</c:v>
                </c:pt>
                <c:pt idx="167">
                  <c:v>67.099999999999994</c:v>
                </c:pt>
                <c:pt idx="168">
                  <c:v>67.099999999999994</c:v>
                </c:pt>
                <c:pt idx="169">
                  <c:v>67.099999999999994</c:v>
                </c:pt>
                <c:pt idx="170">
                  <c:v>67.099999999999994</c:v>
                </c:pt>
                <c:pt idx="171">
                  <c:v>67.099999999999994</c:v>
                </c:pt>
                <c:pt idx="172">
                  <c:v>67.099999999999994</c:v>
                </c:pt>
                <c:pt idx="173">
                  <c:v>67.099999999999994</c:v>
                </c:pt>
                <c:pt idx="174">
                  <c:v>67.099999999999994</c:v>
                </c:pt>
                <c:pt idx="175">
                  <c:v>67.099999999999994</c:v>
                </c:pt>
                <c:pt idx="176">
                  <c:v>67.099999999999994</c:v>
                </c:pt>
                <c:pt idx="177">
                  <c:v>67.099999999999994</c:v>
                </c:pt>
                <c:pt idx="178">
                  <c:v>67.099999999999994</c:v>
                </c:pt>
                <c:pt idx="179">
                  <c:v>67.099999999999994</c:v>
                </c:pt>
                <c:pt idx="180">
                  <c:v>67.099999999999994</c:v>
                </c:pt>
                <c:pt idx="181">
                  <c:v>67.099999999999994</c:v>
                </c:pt>
                <c:pt idx="182">
                  <c:v>67.099999999999994</c:v>
                </c:pt>
                <c:pt idx="183">
                  <c:v>67.099999999999994</c:v>
                </c:pt>
                <c:pt idx="184">
                  <c:v>67.099999999999994</c:v>
                </c:pt>
                <c:pt idx="185">
                  <c:v>67.599999999999994</c:v>
                </c:pt>
                <c:pt idx="186">
                  <c:v>67.599999999999994</c:v>
                </c:pt>
                <c:pt idx="187">
                  <c:v>67.599999999999994</c:v>
                </c:pt>
                <c:pt idx="188">
                  <c:v>67.599999999999994</c:v>
                </c:pt>
                <c:pt idx="189">
                  <c:v>61.050000000000011</c:v>
                </c:pt>
                <c:pt idx="190">
                  <c:v>61.050000000000011</c:v>
                </c:pt>
                <c:pt idx="191">
                  <c:v>61.050000000000011</c:v>
                </c:pt>
                <c:pt idx="192">
                  <c:v>61.050000000000011</c:v>
                </c:pt>
                <c:pt idx="193">
                  <c:v>61.050000000000011</c:v>
                </c:pt>
                <c:pt idx="194">
                  <c:v>61.050000000000011</c:v>
                </c:pt>
                <c:pt idx="195">
                  <c:v>61.050000000000011</c:v>
                </c:pt>
                <c:pt idx="196">
                  <c:v>61.050000000000011</c:v>
                </c:pt>
                <c:pt idx="197">
                  <c:v>60.550000000000011</c:v>
                </c:pt>
                <c:pt idx="198">
                  <c:v>60.550000000000011</c:v>
                </c:pt>
                <c:pt idx="199">
                  <c:v>60.550000000000011</c:v>
                </c:pt>
                <c:pt idx="200">
                  <c:v>60.550000000000011</c:v>
                </c:pt>
                <c:pt idx="201">
                  <c:v>60.550000000000011</c:v>
                </c:pt>
                <c:pt idx="202">
                  <c:v>60.550000000000011</c:v>
                </c:pt>
                <c:pt idx="203">
                  <c:v>60.550000000000011</c:v>
                </c:pt>
                <c:pt idx="204">
                  <c:v>60.550000000000011</c:v>
                </c:pt>
                <c:pt idx="205">
                  <c:v>60.550000000000011</c:v>
                </c:pt>
                <c:pt idx="206">
                  <c:v>60.550000000000011</c:v>
                </c:pt>
                <c:pt idx="207">
                  <c:v>60.550000000000011</c:v>
                </c:pt>
                <c:pt idx="208">
                  <c:v>60.550000000000011</c:v>
                </c:pt>
                <c:pt idx="209">
                  <c:v>60.550000000000011</c:v>
                </c:pt>
                <c:pt idx="210">
                  <c:v>60.550000000000011</c:v>
                </c:pt>
                <c:pt idx="211">
                  <c:v>60.550000000000011</c:v>
                </c:pt>
                <c:pt idx="212">
                  <c:v>60.550000000000011</c:v>
                </c:pt>
                <c:pt idx="213">
                  <c:v>60.550000000000011</c:v>
                </c:pt>
                <c:pt idx="214">
                  <c:v>60.550000000000011</c:v>
                </c:pt>
                <c:pt idx="215">
                  <c:v>60.550000000000011</c:v>
                </c:pt>
                <c:pt idx="216">
                  <c:v>60.550000000000011</c:v>
                </c:pt>
                <c:pt idx="217">
                  <c:v>60.550000000000011</c:v>
                </c:pt>
                <c:pt idx="218">
                  <c:v>60.550000000000011</c:v>
                </c:pt>
                <c:pt idx="219">
                  <c:v>60.550000000000011</c:v>
                </c:pt>
                <c:pt idx="220">
                  <c:v>60.550000000000011</c:v>
                </c:pt>
                <c:pt idx="221">
                  <c:v>60.550000000000011</c:v>
                </c:pt>
                <c:pt idx="222">
                  <c:v>60.550000000000011</c:v>
                </c:pt>
                <c:pt idx="223">
                  <c:v>60.550000000000011</c:v>
                </c:pt>
                <c:pt idx="224">
                  <c:v>60.550000000000011</c:v>
                </c:pt>
                <c:pt idx="225">
                  <c:v>60.550000000000011</c:v>
                </c:pt>
                <c:pt idx="226">
                  <c:v>60.050000000000011</c:v>
                </c:pt>
                <c:pt idx="227">
                  <c:v>60.050000000000011</c:v>
                </c:pt>
                <c:pt idx="228">
                  <c:v>60.050000000000011</c:v>
                </c:pt>
                <c:pt idx="229">
                  <c:v>60.050000000000011</c:v>
                </c:pt>
                <c:pt idx="230">
                  <c:v>60.050000000000011</c:v>
                </c:pt>
                <c:pt idx="231">
                  <c:v>60.050000000000011</c:v>
                </c:pt>
                <c:pt idx="232">
                  <c:v>58.699999999999989</c:v>
                </c:pt>
                <c:pt idx="233">
                  <c:v>58.699999999999989</c:v>
                </c:pt>
                <c:pt idx="234">
                  <c:v>58.699999999999989</c:v>
                </c:pt>
                <c:pt idx="235">
                  <c:v>58.699999999999989</c:v>
                </c:pt>
                <c:pt idx="236">
                  <c:v>58.699999999999989</c:v>
                </c:pt>
                <c:pt idx="237">
                  <c:v>58.699999999999989</c:v>
                </c:pt>
                <c:pt idx="238">
                  <c:v>58.699999999999989</c:v>
                </c:pt>
                <c:pt idx="239">
                  <c:v>58.699999999999989</c:v>
                </c:pt>
                <c:pt idx="240">
                  <c:v>58.699999999999989</c:v>
                </c:pt>
                <c:pt idx="241">
                  <c:v>58.699999999999989</c:v>
                </c:pt>
                <c:pt idx="242">
                  <c:v>58.699999999999989</c:v>
                </c:pt>
                <c:pt idx="243">
                  <c:v>58.699999999999989</c:v>
                </c:pt>
                <c:pt idx="244">
                  <c:v>58.699999999999989</c:v>
                </c:pt>
                <c:pt idx="245">
                  <c:v>58.699999999999989</c:v>
                </c:pt>
                <c:pt idx="246">
                  <c:v>58.699999999999989</c:v>
                </c:pt>
                <c:pt idx="247">
                  <c:v>58.699999999999989</c:v>
                </c:pt>
                <c:pt idx="248">
                  <c:v>59.050000000000011</c:v>
                </c:pt>
                <c:pt idx="249">
                  <c:v>59.050000000000011</c:v>
                </c:pt>
                <c:pt idx="250">
                  <c:v>59.050000000000011</c:v>
                </c:pt>
                <c:pt idx="251">
                  <c:v>59.050000000000011</c:v>
                </c:pt>
                <c:pt idx="252">
                  <c:v>59.050000000000011</c:v>
                </c:pt>
                <c:pt idx="253">
                  <c:v>59.050000000000011</c:v>
                </c:pt>
                <c:pt idx="254">
                  <c:v>59.050000000000011</c:v>
                </c:pt>
                <c:pt idx="255">
                  <c:v>59.050000000000011</c:v>
                </c:pt>
                <c:pt idx="256">
                  <c:v>59.050000000000011</c:v>
                </c:pt>
                <c:pt idx="257">
                  <c:v>59.050000000000011</c:v>
                </c:pt>
                <c:pt idx="258">
                  <c:v>59.050000000000011</c:v>
                </c:pt>
                <c:pt idx="259">
                  <c:v>59.050000000000011</c:v>
                </c:pt>
                <c:pt idx="260">
                  <c:v>59.050000000000011</c:v>
                </c:pt>
                <c:pt idx="261">
                  <c:v>59.050000000000011</c:v>
                </c:pt>
                <c:pt idx="262">
                  <c:v>59.050000000000011</c:v>
                </c:pt>
                <c:pt idx="263">
                  <c:v>59.050000000000011</c:v>
                </c:pt>
                <c:pt idx="264">
                  <c:v>59.050000000000011</c:v>
                </c:pt>
                <c:pt idx="265">
                  <c:v>59.050000000000011</c:v>
                </c:pt>
                <c:pt idx="266">
                  <c:v>59.050000000000011</c:v>
                </c:pt>
                <c:pt idx="267">
                  <c:v>59.050000000000011</c:v>
                </c:pt>
                <c:pt idx="268">
                  <c:v>59.050000000000011</c:v>
                </c:pt>
                <c:pt idx="269">
                  <c:v>59.050000000000011</c:v>
                </c:pt>
                <c:pt idx="270">
                  <c:v>59.050000000000011</c:v>
                </c:pt>
                <c:pt idx="271">
                  <c:v>59.050000000000011</c:v>
                </c:pt>
                <c:pt idx="272">
                  <c:v>59.050000000000011</c:v>
                </c:pt>
                <c:pt idx="273">
                  <c:v>59.050000000000011</c:v>
                </c:pt>
                <c:pt idx="274">
                  <c:v>59.050000000000011</c:v>
                </c:pt>
                <c:pt idx="275">
                  <c:v>59.050000000000011</c:v>
                </c:pt>
                <c:pt idx="276">
                  <c:v>59.050000000000011</c:v>
                </c:pt>
                <c:pt idx="277">
                  <c:v>59.050000000000011</c:v>
                </c:pt>
                <c:pt idx="278">
                  <c:v>59.050000000000011</c:v>
                </c:pt>
                <c:pt idx="279">
                  <c:v>59.050000000000011</c:v>
                </c:pt>
                <c:pt idx="280">
                  <c:v>59.050000000000011</c:v>
                </c:pt>
                <c:pt idx="281">
                  <c:v>59.050000000000011</c:v>
                </c:pt>
                <c:pt idx="282">
                  <c:v>59.050000000000011</c:v>
                </c:pt>
                <c:pt idx="283">
                  <c:v>59.050000000000011</c:v>
                </c:pt>
                <c:pt idx="284">
                  <c:v>59.050000000000011</c:v>
                </c:pt>
                <c:pt idx="285">
                  <c:v>59.050000000000011</c:v>
                </c:pt>
                <c:pt idx="286">
                  <c:v>59.050000000000011</c:v>
                </c:pt>
                <c:pt idx="287">
                  <c:v>59.050000000000011</c:v>
                </c:pt>
                <c:pt idx="288">
                  <c:v>59.050000000000011</c:v>
                </c:pt>
                <c:pt idx="289">
                  <c:v>59.050000000000011</c:v>
                </c:pt>
                <c:pt idx="290">
                  <c:v>59.050000000000011</c:v>
                </c:pt>
                <c:pt idx="291">
                  <c:v>59.050000000000011</c:v>
                </c:pt>
                <c:pt idx="292">
                  <c:v>59.050000000000011</c:v>
                </c:pt>
                <c:pt idx="293">
                  <c:v>59.050000000000011</c:v>
                </c:pt>
                <c:pt idx="294">
                  <c:v>59.050000000000011</c:v>
                </c:pt>
                <c:pt idx="295">
                  <c:v>59.050000000000011</c:v>
                </c:pt>
                <c:pt idx="296">
                  <c:v>59.050000000000011</c:v>
                </c:pt>
                <c:pt idx="297">
                  <c:v>59.050000000000011</c:v>
                </c:pt>
                <c:pt idx="298">
                  <c:v>59.050000000000011</c:v>
                </c:pt>
                <c:pt idx="299">
                  <c:v>59.050000000000011</c:v>
                </c:pt>
                <c:pt idx="300">
                  <c:v>59.050000000000011</c:v>
                </c:pt>
                <c:pt idx="301">
                  <c:v>59.050000000000011</c:v>
                </c:pt>
                <c:pt idx="302">
                  <c:v>59.050000000000011</c:v>
                </c:pt>
                <c:pt idx="303">
                  <c:v>59.050000000000011</c:v>
                </c:pt>
                <c:pt idx="304">
                  <c:v>59.050000000000011</c:v>
                </c:pt>
                <c:pt idx="305">
                  <c:v>59.050000000000011</c:v>
                </c:pt>
                <c:pt idx="306">
                  <c:v>59.050000000000011</c:v>
                </c:pt>
                <c:pt idx="307">
                  <c:v>59.050000000000011</c:v>
                </c:pt>
                <c:pt idx="308">
                  <c:v>59.050000000000011</c:v>
                </c:pt>
                <c:pt idx="309">
                  <c:v>67.300000000000011</c:v>
                </c:pt>
                <c:pt idx="310">
                  <c:v>67.300000000000011</c:v>
                </c:pt>
                <c:pt idx="311">
                  <c:v>67.300000000000011</c:v>
                </c:pt>
                <c:pt idx="312">
                  <c:v>67.300000000000011</c:v>
                </c:pt>
                <c:pt idx="313">
                  <c:v>67.300000000000011</c:v>
                </c:pt>
                <c:pt idx="314">
                  <c:v>67.300000000000011</c:v>
                </c:pt>
                <c:pt idx="315">
                  <c:v>67.300000000000011</c:v>
                </c:pt>
                <c:pt idx="316">
                  <c:v>67.300000000000011</c:v>
                </c:pt>
                <c:pt idx="317">
                  <c:v>67.300000000000011</c:v>
                </c:pt>
                <c:pt idx="318">
                  <c:v>67.300000000000011</c:v>
                </c:pt>
                <c:pt idx="319">
                  <c:v>67.300000000000011</c:v>
                </c:pt>
                <c:pt idx="320">
                  <c:v>67.300000000000011</c:v>
                </c:pt>
                <c:pt idx="321">
                  <c:v>67.300000000000011</c:v>
                </c:pt>
                <c:pt idx="322">
                  <c:v>67.550000000000011</c:v>
                </c:pt>
                <c:pt idx="323">
                  <c:v>67.550000000000011</c:v>
                </c:pt>
                <c:pt idx="324">
                  <c:v>67.550000000000011</c:v>
                </c:pt>
                <c:pt idx="325">
                  <c:v>67.550000000000011</c:v>
                </c:pt>
                <c:pt idx="326">
                  <c:v>67.550000000000011</c:v>
                </c:pt>
                <c:pt idx="327">
                  <c:v>67.550000000000011</c:v>
                </c:pt>
                <c:pt idx="328">
                  <c:v>67.550000000000011</c:v>
                </c:pt>
                <c:pt idx="329">
                  <c:v>67.550000000000011</c:v>
                </c:pt>
                <c:pt idx="330">
                  <c:v>67.550000000000011</c:v>
                </c:pt>
                <c:pt idx="331">
                  <c:v>67.550000000000011</c:v>
                </c:pt>
                <c:pt idx="332">
                  <c:v>67.550000000000011</c:v>
                </c:pt>
                <c:pt idx="333">
                  <c:v>67.550000000000011</c:v>
                </c:pt>
                <c:pt idx="334">
                  <c:v>67.550000000000011</c:v>
                </c:pt>
                <c:pt idx="335">
                  <c:v>67.550000000000011</c:v>
                </c:pt>
                <c:pt idx="336">
                  <c:v>67.550000000000011</c:v>
                </c:pt>
                <c:pt idx="337">
                  <c:v>67.550000000000011</c:v>
                </c:pt>
                <c:pt idx="338">
                  <c:v>67.550000000000011</c:v>
                </c:pt>
                <c:pt idx="339">
                  <c:v>67.550000000000011</c:v>
                </c:pt>
                <c:pt idx="340">
                  <c:v>67.050000000000011</c:v>
                </c:pt>
                <c:pt idx="341">
                  <c:v>67.050000000000011</c:v>
                </c:pt>
                <c:pt idx="342">
                  <c:v>67.050000000000011</c:v>
                </c:pt>
                <c:pt idx="343">
                  <c:v>67.050000000000011</c:v>
                </c:pt>
                <c:pt idx="344">
                  <c:v>64.400000000000006</c:v>
                </c:pt>
                <c:pt idx="345">
                  <c:v>64.400000000000006</c:v>
                </c:pt>
                <c:pt idx="346">
                  <c:v>64.400000000000006</c:v>
                </c:pt>
                <c:pt idx="347">
                  <c:v>64.400000000000006</c:v>
                </c:pt>
                <c:pt idx="348">
                  <c:v>64.400000000000006</c:v>
                </c:pt>
                <c:pt idx="349">
                  <c:v>64.400000000000006</c:v>
                </c:pt>
                <c:pt idx="350">
                  <c:v>64.400000000000006</c:v>
                </c:pt>
                <c:pt idx="351">
                  <c:v>64.400000000000006</c:v>
                </c:pt>
                <c:pt idx="352">
                  <c:v>64.400000000000006</c:v>
                </c:pt>
                <c:pt idx="353">
                  <c:v>64.400000000000006</c:v>
                </c:pt>
                <c:pt idx="354">
                  <c:v>64.400000000000006</c:v>
                </c:pt>
                <c:pt idx="355">
                  <c:v>64.400000000000006</c:v>
                </c:pt>
                <c:pt idx="356">
                  <c:v>64.400000000000006</c:v>
                </c:pt>
                <c:pt idx="357">
                  <c:v>64.400000000000006</c:v>
                </c:pt>
                <c:pt idx="358">
                  <c:v>64.400000000000006</c:v>
                </c:pt>
                <c:pt idx="359">
                  <c:v>64.400000000000006</c:v>
                </c:pt>
                <c:pt idx="360">
                  <c:v>64.400000000000006</c:v>
                </c:pt>
                <c:pt idx="361">
                  <c:v>64.400000000000006</c:v>
                </c:pt>
                <c:pt idx="362">
                  <c:v>64.400000000000006</c:v>
                </c:pt>
                <c:pt idx="363">
                  <c:v>64.400000000000006</c:v>
                </c:pt>
                <c:pt idx="364">
                  <c:v>64.400000000000006</c:v>
                </c:pt>
                <c:pt idx="365">
                  <c:v>64.400000000000006</c:v>
                </c:pt>
                <c:pt idx="366">
                  <c:v>64.400000000000006</c:v>
                </c:pt>
                <c:pt idx="367">
                  <c:v>65.050000000000011</c:v>
                </c:pt>
                <c:pt idx="368">
                  <c:v>65.050000000000011</c:v>
                </c:pt>
                <c:pt idx="369">
                  <c:v>65.050000000000011</c:v>
                </c:pt>
                <c:pt idx="370">
                  <c:v>65.050000000000011</c:v>
                </c:pt>
                <c:pt idx="371">
                  <c:v>65.050000000000011</c:v>
                </c:pt>
                <c:pt idx="372">
                  <c:v>65.050000000000011</c:v>
                </c:pt>
                <c:pt idx="373">
                  <c:v>65.050000000000011</c:v>
                </c:pt>
                <c:pt idx="374">
                  <c:v>65.050000000000011</c:v>
                </c:pt>
                <c:pt idx="375">
                  <c:v>65.050000000000011</c:v>
                </c:pt>
                <c:pt idx="376">
                  <c:v>65.050000000000011</c:v>
                </c:pt>
                <c:pt idx="377">
                  <c:v>67.349999999999994</c:v>
                </c:pt>
                <c:pt idx="378">
                  <c:v>67.349999999999994</c:v>
                </c:pt>
                <c:pt idx="379">
                  <c:v>67.349999999999994</c:v>
                </c:pt>
                <c:pt idx="380">
                  <c:v>67.349999999999994</c:v>
                </c:pt>
                <c:pt idx="381">
                  <c:v>67.349999999999994</c:v>
                </c:pt>
                <c:pt idx="382">
                  <c:v>67.349999999999994</c:v>
                </c:pt>
                <c:pt idx="383">
                  <c:v>67.349999999999994</c:v>
                </c:pt>
                <c:pt idx="384">
                  <c:v>67.349999999999994</c:v>
                </c:pt>
                <c:pt idx="385">
                  <c:v>67.349999999999994</c:v>
                </c:pt>
                <c:pt idx="386">
                  <c:v>67.349999999999994</c:v>
                </c:pt>
                <c:pt idx="387">
                  <c:v>67.349999999999994</c:v>
                </c:pt>
                <c:pt idx="388">
                  <c:v>67.349999999999994</c:v>
                </c:pt>
                <c:pt idx="389">
                  <c:v>67.349999999999994</c:v>
                </c:pt>
                <c:pt idx="390">
                  <c:v>67.349999999999994</c:v>
                </c:pt>
                <c:pt idx="391">
                  <c:v>67.349999999999994</c:v>
                </c:pt>
                <c:pt idx="392">
                  <c:v>67.349999999999994</c:v>
                </c:pt>
                <c:pt idx="393">
                  <c:v>67.349999999999994</c:v>
                </c:pt>
                <c:pt idx="394">
                  <c:v>67.349999999999994</c:v>
                </c:pt>
                <c:pt idx="395">
                  <c:v>67.349999999999994</c:v>
                </c:pt>
                <c:pt idx="396">
                  <c:v>67.349999999999994</c:v>
                </c:pt>
                <c:pt idx="397">
                  <c:v>67.349999999999994</c:v>
                </c:pt>
                <c:pt idx="398">
                  <c:v>67.349999999999994</c:v>
                </c:pt>
                <c:pt idx="399">
                  <c:v>67.349999999999994</c:v>
                </c:pt>
                <c:pt idx="400">
                  <c:v>67.349999999999994</c:v>
                </c:pt>
                <c:pt idx="401">
                  <c:v>67.349999999999994</c:v>
                </c:pt>
                <c:pt idx="402">
                  <c:v>67.349999999999994</c:v>
                </c:pt>
                <c:pt idx="403">
                  <c:v>67.349999999999994</c:v>
                </c:pt>
                <c:pt idx="404">
                  <c:v>61.150000000000006</c:v>
                </c:pt>
                <c:pt idx="405">
                  <c:v>61.150000000000006</c:v>
                </c:pt>
                <c:pt idx="406">
                  <c:v>61.150000000000006</c:v>
                </c:pt>
                <c:pt idx="407">
                  <c:v>61.150000000000006</c:v>
                </c:pt>
                <c:pt idx="408">
                  <c:v>61.150000000000006</c:v>
                </c:pt>
                <c:pt idx="409">
                  <c:v>61.150000000000006</c:v>
                </c:pt>
                <c:pt idx="410">
                  <c:v>61.150000000000006</c:v>
                </c:pt>
                <c:pt idx="411">
                  <c:v>61.150000000000006</c:v>
                </c:pt>
                <c:pt idx="412">
                  <c:v>61.150000000000006</c:v>
                </c:pt>
                <c:pt idx="413">
                  <c:v>61.150000000000006</c:v>
                </c:pt>
                <c:pt idx="414">
                  <c:v>61.150000000000006</c:v>
                </c:pt>
                <c:pt idx="415">
                  <c:v>61.150000000000006</c:v>
                </c:pt>
                <c:pt idx="416">
                  <c:v>61.150000000000006</c:v>
                </c:pt>
                <c:pt idx="417">
                  <c:v>61.150000000000006</c:v>
                </c:pt>
                <c:pt idx="418">
                  <c:v>61.150000000000006</c:v>
                </c:pt>
                <c:pt idx="419">
                  <c:v>61.150000000000006</c:v>
                </c:pt>
                <c:pt idx="420">
                  <c:v>61.150000000000006</c:v>
                </c:pt>
                <c:pt idx="421">
                  <c:v>61.150000000000006</c:v>
                </c:pt>
                <c:pt idx="422">
                  <c:v>61.150000000000006</c:v>
                </c:pt>
                <c:pt idx="423">
                  <c:v>61.150000000000006</c:v>
                </c:pt>
                <c:pt idx="424">
                  <c:v>61.150000000000006</c:v>
                </c:pt>
                <c:pt idx="425">
                  <c:v>61.150000000000006</c:v>
                </c:pt>
                <c:pt idx="426">
                  <c:v>61.150000000000006</c:v>
                </c:pt>
                <c:pt idx="427">
                  <c:v>61.150000000000006</c:v>
                </c:pt>
                <c:pt idx="428">
                  <c:v>61.150000000000006</c:v>
                </c:pt>
                <c:pt idx="429">
                  <c:v>61.150000000000006</c:v>
                </c:pt>
                <c:pt idx="430">
                  <c:v>61.150000000000006</c:v>
                </c:pt>
                <c:pt idx="431">
                  <c:v>61.150000000000006</c:v>
                </c:pt>
                <c:pt idx="432">
                  <c:v>61.150000000000006</c:v>
                </c:pt>
                <c:pt idx="433">
                  <c:v>61.150000000000006</c:v>
                </c:pt>
                <c:pt idx="434">
                  <c:v>61.150000000000006</c:v>
                </c:pt>
                <c:pt idx="435">
                  <c:v>61.150000000000006</c:v>
                </c:pt>
                <c:pt idx="436">
                  <c:v>60.599999999999994</c:v>
                </c:pt>
                <c:pt idx="437">
                  <c:v>60.599999999999994</c:v>
                </c:pt>
                <c:pt idx="438">
                  <c:v>58</c:v>
                </c:pt>
                <c:pt idx="439">
                  <c:v>58</c:v>
                </c:pt>
                <c:pt idx="440">
                  <c:v>58</c:v>
                </c:pt>
                <c:pt idx="441">
                  <c:v>58</c:v>
                </c:pt>
                <c:pt idx="442">
                  <c:v>58</c:v>
                </c:pt>
                <c:pt idx="443">
                  <c:v>58</c:v>
                </c:pt>
                <c:pt idx="444">
                  <c:v>58</c:v>
                </c:pt>
                <c:pt idx="445">
                  <c:v>58</c:v>
                </c:pt>
                <c:pt idx="446">
                  <c:v>58</c:v>
                </c:pt>
                <c:pt idx="447">
                  <c:v>58</c:v>
                </c:pt>
                <c:pt idx="448">
                  <c:v>58</c:v>
                </c:pt>
                <c:pt idx="449">
                  <c:v>58</c:v>
                </c:pt>
                <c:pt idx="450">
                  <c:v>58</c:v>
                </c:pt>
                <c:pt idx="451">
                  <c:v>58</c:v>
                </c:pt>
                <c:pt idx="452">
                  <c:v>58</c:v>
                </c:pt>
                <c:pt idx="453">
                  <c:v>58</c:v>
                </c:pt>
                <c:pt idx="454">
                  <c:v>58</c:v>
                </c:pt>
                <c:pt idx="455">
                  <c:v>58</c:v>
                </c:pt>
                <c:pt idx="456">
                  <c:v>58</c:v>
                </c:pt>
                <c:pt idx="457">
                  <c:v>58</c:v>
                </c:pt>
                <c:pt idx="458">
                  <c:v>58</c:v>
                </c:pt>
                <c:pt idx="459">
                  <c:v>58</c:v>
                </c:pt>
                <c:pt idx="460">
                  <c:v>58</c:v>
                </c:pt>
                <c:pt idx="461">
                  <c:v>58</c:v>
                </c:pt>
                <c:pt idx="462">
                  <c:v>58</c:v>
                </c:pt>
                <c:pt idx="463">
                  <c:v>58</c:v>
                </c:pt>
                <c:pt idx="464">
                  <c:v>58</c:v>
                </c:pt>
                <c:pt idx="465">
                  <c:v>58</c:v>
                </c:pt>
                <c:pt idx="466">
                  <c:v>58</c:v>
                </c:pt>
                <c:pt idx="467">
                  <c:v>58</c:v>
                </c:pt>
                <c:pt idx="468">
                  <c:v>58</c:v>
                </c:pt>
                <c:pt idx="469">
                  <c:v>58</c:v>
                </c:pt>
                <c:pt idx="470">
                  <c:v>58</c:v>
                </c:pt>
                <c:pt idx="471">
                  <c:v>58</c:v>
                </c:pt>
                <c:pt idx="472">
                  <c:v>58</c:v>
                </c:pt>
                <c:pt idx="473">
                  <c:v>58</c:v>
                </c:pt>
                <c:pt idx="474">
                  <c:v>58</c:v>
                </c:pt>
                <c:pt idx="475">
                  <c:v>58</c:v>
                </c:pt>
                <c:pt idx="476">
                  <c:v>58</c:v>
                </c:pt>
                <c:pt idx="477">
                  <c:v>58</c:v>
                </c:pt>
                <c:pt idx="478">
                  <c:v>58</c:v>
                </c:pt>
                <c:pt idx="479">
                  <c:v>58</c:v>
                </c:pt>
                <c:pt idx="480">
                  <c:v>58</c:v>
                </c:pt>
                <c:pt idx="481">
                  <c:v>58</c:v>
                </c:pt>
                <c:pt idx="482">
                  <c:v>58</c:v>
                </c:pt>
                <c:pt idx="483">
                  <c:v>58</c:v>
                </c:pt>
                <c:pt idx="484">
                  <c:v>58</c:v>
                </c:pt>
                <c:pt idx="485">
                  <c:v>58</c:v>
                </c:pt>
                <c:pt idx="486">
                  <c:v>60.699999999999989</c:v>
                </c:pt>
                <c:pt idx="487">
                  <c:v>61.550000000000011</c:v>
                </c:pt>
                <c:pt idx="488">
                  <c:v>61.550000000000011</c:v>
                </c:pt>
                <c:pt idx="489">
                  <c:v>61.550000000000011</c:v>
                </c:pt>
                <c:pt idx="490">
                  <c:v>61.550000000000011</c:v>
                </c:pt>
                <c:pt idx="491">
                  <c:v>61.550000000000011</c:v>
                </c:pt>
                <c:pt idx="492">
                  <c:v>61.550000000000011</c:v>
                </c:pt>
                <c:pt idx="493">
                  <c:v>61.550000000000011</c:v>
                </c:pt>
                <c:pt idx="494">
                  <c:v>61.550000000000011</c:v>
                </c:pt>
                <c:pt idx="495">
                  <c:v>61.550000000000011</c:v>
                </c:pt>
                <c:pt idx="496">
                  <c:v>61.550000000000011</c:v>
                </c:pt>
                <c:pt idx="497">
                  <c:v>61.550000000000011</c:v>
                </c:pt>
                <c:pt idx="498">
                  <c:v>61.550000000000011</c:v>
                </c:pt>
                <c:pt idx="499">
                  <c:v>61.550000000000011</c:v>
                </c:pt>
                <c:pt idx="500">
                  <c:v>61.550000000000011</c:v>
                </c:pt>
                <c:pt idx="501">
                  <c:v>61.550000000000011</c:v>
                </c:pt>
                <c:pt idx="502">
                  <c:v>61.550000000000011</c:v>
                </c:pt>
                <c:pt idx="503">
                  <c:v>61.550000000000011</c:v>
                </c:pt>
                <c:pt idx="504">
                  <c:v>61.550000000000011</c:v>
                </c:pt>
                <c:pt idx="505">
                  <c:v>61.550000000000011</c:v>
                </c:pt>
                <c:pt idx="506">
                  <c:v>61.550000000000011</c:v>
                </c:pt>
                <c:pt idx="507">
                  <c:v>61.550000000000011</c:v>
                </c:pt>
                <c:pt idx="508">
                  <c:v>61.550000000000011</c:v>
                </c:pt>
                <c:pt idx="509">
                  <c:v>61.550000000000011</c:v>
                </c:pt>
                <c:pt idx="510">
                  <c:v>61.550000000000011</c:v>
                </c:pt>
                <c:pt idx="511">
                  <c:v>61.550000000000011</c:v>
                </c:pt>
                <c:pt idx="512">
                  <c:v>61.550000000000011</c:v>
                </c:pt>
                <c:pt idx="513">
                  <c:v>61.550000000000011</c:v>
                </c:pt>
                <c:pt idx="514">
                  <c:v>61.550000000000011</c:v>
                </c:pt>
                <c:pt idx="515">
                  <c:v>61.550000000000011</c:v>
                </c:pt>
                <c:pt idx="516">
                  <c:v>61.550000000000011</c:v>
                </c:pt>
                <c:pt idx="517">
                  <c:v>61.550000000000011</c:v>
                </c:pt>
                <c:pt idx="518">
                  <c:v>61.550000000000011</c:v>
                </c:pt>
                <c:pt idx="519">
                  <c:v>61.550000000000011</c:v>
                </c:pt>
                <c:pt idx="520">
                  <c:v>61.550000000000011</c:v>
                </c:pt>
                <c:pt idx="521">
                  <c:v>61.550000000000011</c:v>
                </c:pt>
                <c:pt idx="522">
                  <c:v>61.550000000000011</c:v>
                </c:pt>
                <c:pt idx="523">
                  <c:v>61.550000000000011</c:v>
                </c:pt>
                <c:pt idx="524">
                  <c:v>61.550000000000011</c:v>
                </c:pt>
                <c:pt idx="525">
                  <c:v>61.550000000000011</c:v>
                </c:pt>
                <c:pt idx="526">
                  <c:v>61.550000000000011</c:v>
                </c:pt>
                <c:pt idx="527">
                  <c:v>61.550000000000011</c:v>
                </c:pt>
                <c:pt idx="528">
                  <c:v>61.550000000000011</c:v>
                </c:pt>
                <c:pt idx="529">
                  <c:v>61.550000000000011</c:v>
                </c:pt>
                <c:pt idx="530">
                  <c:v>61.550000000000011</c:v>
                </c:pt>
                <c:pt idx="531">
                  <c:v>61.550000000000011</c:v>
                </c:pt>
                <c:pt idx="532">
                  <c:v>61.550000000000011</c:v>
                </c:pt>
                <c:pt idx="533">
                  <c:v>61.550000000000011</c:v>
                </c:pt>
                <c:pt idx="534">
                  <c:v>61.550000000000011</c:v>
                </c:pt>
                <c:pt idx="535">
                  <c:v>62.150000000000006</c:v>
                </c:pt>
                <c:pt idx="536">
                  <c:v>62.150000000000006</c:v>
                </c:pt>
                <c:pt idx="537">
                  <c:v>62.150000000000006</c:v>
                </c:pt>
                <c:pt idx="538">
                  <c:v>62.150000000000006</c:v>
                </c:pt>
                <c:pt idx="539">
                  <c:v>62.150000000000006</c:v>
                </c:pt>
                <c:pt idx="540">
                  <c:v>62.150000000000006</c:v>
                </c:pt>
                <c:pt idx="541">
                  <c:v>66.650000000000006</c:v>
                </c:pt>
                <c:pt idx="542">
                  <c:v>66.650000000000006</c:v>
                </c:pt>
                <c:pt idx="543">
                  <c:v>66.650000000000006</c:v>
                </c:pt>
                <c:pt idx="544">
                  <c:v>66.650000000000006</c:v>
                </c:pt>
                <c:pt idx="545">
                  <c:v>66.650000000000006</c:v>
                </c:pt>
                <c:pt idx="546">
                  <c:v>66.650000000000006</c:v>
                </c:pt>
                <c:pt idx="547">
                  <c:v>66.650000000000006</c:v>
                </c:pt>
                <c:pt idx="548">
                  <c:v>66.650000000000006</c:v>
                </c:pt>
                <c:pt idx="549">
                  <c:v>66.650000000000006</c:v>
                </c:pt>
                <c:pt idx="550">
                  <c:v>66.650000000000006</c:v>
                </c:pt>
                <c:pt idx="551">
                  <c:v>66.650000000000006</c:v>
                </c:pt>
                <c:pt idx="552">
                  <c:v>66.650000000000006</c:v>
                </c:pt>
                <c:pt idx="553">
                  <c:v>66.650000000000006</c:v>
                </c:pt>
                <c:pt idx="554">
                  <c:v>66.650000000000006</c:v>
                </c:pt>
                <c:pt idx="555">
                  <c:v>66.650000000000006</c:v>
                </c:pt>
                <c:pt idx="556">
                  <c:v>66.650000000000006</c:v>
                </c:pt>
                <c:pt idx="557">
                  <c:v>66.650000000000006</c:v>
                </c:pt>
                <c:pt idx="558">
                  <c:v>66.650000000000006</c:v>
                </c:pt>
                <c:pt idx="559">
                  <c:v>66.650000000000006</c:v>
                </c:pt>
                <c:pt idx="560">
                  <c:v>66.650000000000006</c:v>
                </c:pt>
                <c:pt idx="561">
                  <c:v>66.650000000000006</c:v>
                </c:pt>
                <c:pt idx="562">
                  <c:v>66.650000000000006</c:v>
                </c:pt>
                <c:pt idx="563">
                  <c:v>66.650000000000006</c:v>
                </c:pt>
                <c:pt idx="564">
                  <c:v>66.650000000000006</c:v>
                </c:pt>
                <c:pt idx="565">
                  <c:v>66.650000000000006</c:v>
                </c:pt>
                <c:pt idx="566">
                  <c:v>66.650000000000006</c:v>
                </c:pt>
                <c:pt idx="567">
                  <c:v>66.650000000000006</c:v>
                </c:pt>
                <c:pt idx="568">
                  <c:v>66.650000000000006</c:v>
                </c:pt>
                <c:pt idx="569">
                  <c:v>66.650000000000006</c:v>
                </c:pt>
                <c:pt idx="570">
                  <c:v>66.650000000000006</c:v>
                </c:pt>
                <c:pt idx="571">
                  <c:v>66.650000000000006</c:v>
                </c:pt>
                <c:pt idx="572">
                  <c:v>66.650000000000006</c:v>
                </c:pt>
                <c:pt idx="573">
                  <c:v>66.650000000000006</c:v>
                </c:pt>
                <c:pt idx="574">
                  <c:v>66.650000000000006</c:v>
                </c:pt>
                <c:pt idx="575">
                  <c:v>66.650000000000006</c:v>
                </c:pt>
                <c:pt idx="576">
                  <c:v>66.650000000000006</c:v>
                </c:pt>
                <c:pt idx="577">
                  <c:v>66.650000000000006</c:v>
                </c:pt>
                <c:pt idx="578">
                  <c:v>66.650000000000006</c:v>
                </c:pt>
                <c:pt idx="579">
                  <c:v>66.650000000000006</c:v>
                </c:pt>
                <c:pt idx="580">
                  <c:v>66.650000000000006</c:v>
                </c:pt>
                <c:pt idx="581">
                  <c:v>66.650000000000006</c:v>
                </c:pt>
                <c:pt idx="582">
                  <c:v>66.650000000000006</c:v>
                </c:pt>
                <c:pt idx="583">
                  <c:v>68.599999999999994</c:v>
                </c:pt>
                <c:pt idx="584">
                  <c:v>68.599999999999994</c:v>
                </c:pt>
                <c:pt idx="585">
                  <c:v>61.650000000000006</c:v>
                </c:pt>
                <c:pt idx="586">
                  <c:v>61.650000000000006</c:v>
                </c:pt>
                <c:pt idx="587">
                  <c:v>61.650000000000006</c:v>
                </c:pt>
                <c:pt idx="588">
                  <c:v>61.650000000000006</c:v>
                </c:pt>
                <c:pt idx="589">
                  <c:v>61.650000000000006</c:v>
                </c:pt>
                <c:pt idx="590">
                  <c:v>61.650000000000006</c:v>
                </c:pt>
                <c:pt idx="591">
                  <c:v>61.650000000000006</c:v>
                </c:pt>
                <c:pt idx="592">
                  <c:v>61.650000000000006</c:v>
                </c:pt>
                <c:pt idx="593">
                  <c:v>61.650000000000006</c:v>
                </c:pt>
                <c:pt idx="594">
                  <c:v>61.650000000000006</c:v>
                </c:pt>
                <c:pt idx="595">
                  <c:v>61.650000000000006</c:v>
                </c:pt>
                <c:pt idx="596">
                  <c:v>61.650000000000006</c:v>
                </c:pt>
                <c:pt idx="597">
                  <c:v>61.650000000000006</c:v>
                </c:pt>
                <c:pt idx="598">
                  <c:v>61.650000000000006</c:v>
                </c:pt>
                <c:pt idx="599">
                  <c:v>61.650000000000006</c:v>
                </c:pt>
                <c:pt idx="600">
                  <c:v>61.650000000000006</c:v>
                </c:pt>
                <c:pt idx="601">
                  <c:v>61.650000000000006</c:v>
                </c:pt>
                <c:pt idx="602">
                  <c:v>61.650000000000006</c:v>
                </c:pt>
                <c:pt idx="603">
                  <c:v>61.650000000000006</c:v>
                </c:pt>
                <c:pt idx="604">
                  <c:v>61.650000000000006</c:v>
                </c:pt>
                <c:pt idx="605">
                  <c:v>61.650000000000006</c:v>
                </c:pt>
                <c:pt idx="606">
                  <c:v>61.650000000000006</c:v>
                </c:pt>
                <c:pt idx="607">
                  <c:v>61.650000000000006</c:v>
                </c:pt>
                <c:pt idx="608">
                  <c:v>61.650000000000006</c:v>
                </c:pt>
                <c:pt idx="609">
                  <c:v>61.650000000000006</c:v>
                </c:pt>
                <c:pt idx="610">
                  <c:v>61.650000000000006</c:v>
                </c:pt>
                <c:pt idx="611">
                  <c:v>61.650000000000006</c:v>
                </c:pt>
                <c:pt idx="612">
                  <c:v>61.650000000000006</c:v>
                </c:pt>
                <c:pt idx="613">
                  <c:v>61.650000000000006</c:v>
                </c:pt>
                <c:pt idx="614">
                  <c:v>61.650000000000006</c:v>
                </c:pt>
                <c:pt idx="615">
                  <c:v>61.650000000000006</c:v>
                </c:pt>
                <c:pt idx="616">
                  <c:v>61.650000000000006</c:v>
                </c:pt>
                <c:pt idx="617">
                  <c:v>61.650000000000006</c:v>
                </c:pt>
                <c:pt idx="618">
                  <c:v>61.650000000000006</c:v>
                </c:pt>
                <c:pt idx="619">
                  <c:v>61.650000000000006</c:v>
                </c:pt>
                <c:pt idx="620">
                  <c:v>61.650000000000006</c:v>
                </c:pt>
                <c:pt idx="621">
                  <c:v>61.650000000000006</c:v>
                </c:pt>
                <c:pt idx="622">
                  <c:v>61.650000000000006</c:v>
                </c:pt>
                <c:pt idx="623">
                  <c:v>61.650000000000006</c:v>
                </c:pt>
                <c:pt idx="624">
                  <c:v>61.650000000000006</c:v>
                </c:pt>
                <c:pt idx="625">
                  <c:v>61.650000000000006</c:v>
                </c:pt>
                <c:pt idx="626">
                  <c:v>61.650000000000006</c:v>
                </c:pt>
                <c:pt idx="627">
                  <c:v>61.650000000000006</c:v>
                </c:pt>
                <c:pt idx="628">
                  <c:v>61.650000000000006</c:v>
                </c:pt>
                <c:pt idx="629">
                  <c:v>61.650000000000006</c:v>
                </c:pt>
                <c:pt idx="630">
                  <c:v>61.300000000000011</c:v>
                </c:pt>
                <c:pt idx="631">
                  <c:v>61.300000000000011</c:v>
                </c:pt>
                <c:pt idx="632">
                  <c:v>60.650000000000006</c:v>
                </c:pt>
                <c:pt idx="633">
                  <c:v>60.650000000000006</c:v>
                </c:pt>
                <c:pt idx="634">
                  <c:v>60.650000000000006</c:v>
                </c:pt>
                <c:pt idx="635">
                  <c:v>60.650000000000006</c:v>
                </c:pt>
                <c:pt idx="636">
                  <c:v>60.650000000000006</c:v>
                </c:pt>
                <c:pt idx="637">
                  <c:v>60.650000000000006</c:v>
                </c:pt>
                <c:pt idx="638">
                  <c:v>60.650000000000006</c:v>
                </c:pt>
                <c:pt idx="639">
                  <c:v>60.650000000000006</c:v>
                </c:pt>
                <c:pt idx="640">
                  <c:v>60.650000000000006</c:v>
                </c:pt>
                <c:pt idx="641">
                  <c:v>60.650000000000006</c:v>
                </c:pt>
                <c:pt idx="642">
                  <c:v>60.650000000000006</c:v>
                </c:pt>
                <c:pt idx="643">
                  <c:v>60.650000000000006</c:v>
                </c:pt>
                <c:pt idx="644">
                  <c:v>60.650000000000006</c:v>
                </c:pt>
                <c:pt idx="645">
                  <c:v>60.650000000000006</c:v>
                </c:pt>
                <c:pt idx="646">
                  <c:v>60.650000000000006</c:v>
                </c:pt>
                <c:pt idx="647">
                  <c:v>60.650000000000006</c:v>
                </c:pt>
                <c:pt idx="648">
                  <c:v>60.650000000000006</c:v>
                </c:pt>
                <c:pt idx="649">
                  <c:v>60.650000000000006</c:v>
                </c:pt>
                <c:pt idx="650">
                  <c:v>60.650000000000006</c:v>
                </c:pt>
                <c:pt idx="651">
                  <c:v>60.650000000000006</c:v>
                </c:pt>
                <c:pt idx="652">
                  <c:v>60.650000000000006</c:v>
                </c:pt>
                <c:pt idx="653">
                  <c:v>60.650000000000006</c:v>
                </c:pt>
                <c:pt idx="654">
                  <c:v>60.650000000000006</c:v>
                </c:pt>
                <c:pt idx="655">
                  <c:v>60.650000000000006</c:v>
                </c:pt>
                <c:pt idx="656">
                  <c:v>60.650000000000006</c:v>
                </c:pt>
                <c:pt idx="657">
                  <c:v>60.650000000000006</c:v>
                </c:pt>
                <c:pt idx="658">
                  <c:v>60.650000000000006</c:v>
                </c:pt>
                <c:pt idx="659">
                  <c:v>60.650000000000006</c:v>
                </c:pt>
                <c:pt idx="660">
                  <c:v>60.650000000000006</c:v>
                </c:pt>
                <c:pt idx="661">
                  <c:v>60.650000000000006</c:v>
                </c:pt>
                <c:pt idx="662">
                  <c:v>60.650000000000006</c:v>
                </c:pt>
                <c:pt idx="663">
                  <c:v>60.650000000000006</c:v>
                </c:pt>
                <c:pt idx="664">
                  <c:v>60.650000000000006</c:v>
                </c:pt>
                <c:pt idx="665">
                  <c:v>60.650000000000006</c:v>
                </c:pt>
                <c:pt idx="666">
                  <c:v>60.650000000000006</c:v>
                </c:pt>
                <c:pt idx="667">
                  <c:v>60.650000000000006</c:v>
                </c:pt>
                <c:pt idx="668">
                  <c:v>60.650000000000006</c:v>
                </c:pt>
                <c:pt idx="669">
                  <c:v>60.650000000000006</c:v>
                </c:pt>
                <c:pt idx="670">
                  <c:v>60.650000000000006</c:v>
                </c:pt>
                <c:pt idx="671">
                  <c:v>60.650000000000006</c:v>
                </c:pt>
                <c:pt idx="672">
                  <c:v>60.650000000000006</c:v>
                </c:pt>
                <c:pt idx="673">
                  <c:v>67.849999999999994</c:v>
                </c:pt>
                <c:pt idx="674">
                  <c:v>67.849999999999994</c:v>
                </c:pt>
                <c:pt idx="675">
                  <c:v>67.849999999999994</c:v>
                </c:pt>
                <c:pt idx="676">
                  <c:v>67.849999999999994</c:v>
                </c:pt>
                <c:pt idx="677">
                  <c:v>68.150000000000006</c:v>
                </c:pt>
                <c:pt idx="678">
                  <c:v>68.150000000000006</c:v>
                </c:pt>
                <c:pt idx="679">
                  <c:v>68.150000000000006</c:v>
                </c:pt>
                <c:pt idx="680">
                  <c:v>68.150000000000006</c:v>
                </c:pt>
                <c:pt idx="681">
                  <c:v>68.150000000000006</c:v>
                </c:pt>
                <c:pt idx="682">
                  <c:v>68.150000000000006</c:v>
                </c:pt>
                <c:pt idx="683">
                  <c:v>68.150000000000006</c:v>
                </c:pt>
                <c:pt idx="684">
                  <c:v>68.150000000000006</c:v>
                </c:pt>
                <c:pt idx="685">
                  <c:v>68.150000000000006</c:v>
                </c:pt>
                <c:pt idx="686">
                  <c:v>68.150000000000006</c:v>
                </c:pt>
                <c:pt idx="687">
                  <c:v>68.150000000000006</c:v>
                </c:pt>
                <c:pt idx="688">
                  <c:v>68.150000000000006</c:v>
                </c:pt>
                <c:pt idx="689">
                  <c:v>68.150000000000006</c:v>
                </c:pt>
                <c:pt idx="690">
                  <c:v>68.150000000000006</c:v>
                </c:pt>
                <c:pt idx="691">
                  <c:v>68.150000000000006</c:v>
                </c:pt>
                <c:pt idx="692">
                  <c:v>68.150000000000006</c:v>
                </c:pt>
                <c:pt idx="693">
                  <c:v>68.150000000000006</c:v>
                </c:pt>
                <c:pt idx="694">
                  <c:v>68.150000000000006</c:v>
                </c:pt>
                <c:pt idx="695">
                  <c:v>68.150000000000006</c:v>
                </c:pt>
                <c:pt idx="696">
                  <c:v>68.150000000000006</c:v>
                </c:pt>
                <c:pt idx="697">
                  <c:v>68.150000000000006</c:v>
                </c:pt>
                <c:pt idx="698">
                  <c:v>68.150000000000006</c:v>
                </c:pt>
                <c:pt idx="699">
                  <c:v>68.150000000000006</c:v>
                </c:pt>
                <c:pt idx="700">
                  <c:v>68.400000000000006</c:v>
                </c:pt>
                <c:pt idx="701">
                  <c:v>68.400000000000006</c:v>
                </c:pt>
                <c:pt idx="702">
                  <c:v>68.400000000000006</c:v>
                </c:pt>
                <c:pt idx="703">
                  <c:v>68.400000000000006</c:v>
                </c:pt>
                <c:pt idx="704">
                  <c:v>68.400000000000006</c:v>
                </c:pt>
                <c:pt idx="705">
                  <c:v>68.400000000000006</c:v>
                </c:pt>
                <c:pt idx="706">
                  <c:v>68.400000000000006</c:v>
                </c:pt>
                <c:pt idx="707">
                  <c:v>68.400000000000006</c:v>
                </c:pt>
                <c:pt idx="708">
                  <c:v>68.400000000000006</c:v>
                </c:pt>
                <c:pt idx="709">
                  <c:v>68.400000000000006</c:v>
                </c:pt>
                <c:pt idx="710">
                  <c:v>68.400000000000006</c:v>
                </c:pt>
                <c:pt idx="711">
                  <c:v>68.400000000000006</c:v>
                </c:pt>
                <c:pt idx="712">
                  <c:v>68.400000000000006</c:v>
                </c:pt>
                <c:pt idx="713">
                  <c:v>68.400000000000006</c:v>
                </c:pt>
                <c:pt idx="714">
                  <c:v>68.400000000000006</c:v>
                </c:pt>
                <c:pt idx="715">
                  <c:v>68.400000000000006</c:v>
                </c:pt>
                <c:pt idx="716">
                  <c:v>68.400000000000006</c:v>
                </c:pt>
                <c:pt idx="717">
                  <c:v>68.400000000000006</c:v>
                </c:pt>
                <c:pt idx="718">
                  <c:v>68.400000000000006</c:v>
                </c:pt>
                <c:pt idx="719">
                  <c:v>68.400000000000006</c:v>
                </c:pt>
                <c:pt idx="720">
                  <c:v>68.400000000000006</c:v>
                </c:pt>
                <c:pt idx="721">
                  <c:v>68.400000000000006</c:v>
                </c:pt>
                <c:pt idx="722">
                  <c:v>68.400000000000006</c:v>
                </c:pt>
                <c:pt idx="723">
                  <c:v>68.400000000000006</c:v>
                </c:pt>
                <c:pt idx="724">
                  <c:v>68.400000000000006</c:v>
                </c:pt>
                <c:pt idx="725">
                  <c:v>68.400000000000006</c:v>
                </c:pt>
                <c:pt idx="726">
                  <c:v>68.400000000000006</c:v>
                </c:pt>
                <c:pt idx="727">
                  <c:v>68.400000000000006</c:v>
                </c:pt>
                <c:pt idx="728">
                  <c:v>68.400000000000006</c:v>
                </c:pt>
                <c:pt idx="729">
                  <c:v>68.400000000000006</c:v>
                </c:pt>
                <c:pt idx="730">
                  <c:v>68.400000000000006</c:v>
                </c:pt>
                <c:pt idx="731">
                  <c:v>68.400000000000006</c:v>
                </c:pt>
                <c:pt idx="732">
                  <c:v>68.400000000000006</c:v>
                </c:pt>
                <c:pt idx="733">
                  <c:v>68.400000000000006</c:v>
                </c:pt>
                <c:pt idx="734">
                  <c:v>68.400000000000006</c:v>
                </c:pt>
                <c:pt idx="735">
                  <c:v>68.400000000000006</c:v>
                </c:pt>
                <c:pt idx="736">
                  <c:v>68.400000000000006</c:v>
                </c:pt>
                <c:pt idx="737">
                  <c:v>68.400000000000006</c:v>
                </c:pt>
                <c:pt idx="738">
                  <c:v>68.400000000000006</c:v>
                </c:pt>
                <c:pt idx="739">
                  <c:v>68.400000000000006</c:v>
                </c:pt>
                <c:pt idx="740">
                  <c:v>68.400000000000006</c:v>
                </c:pt>
                <c:pt idx="741">
                  <c:v>68.400000000000006</c:v>
                </c:pt>
                <c:pt idx="742">
                  <c:v>68.400000000000006</c:v>
                </c:pt>
                <c:pt idx="743">
                  <c:v>68.400000000000006</c:v>
                </c:pt>
                <c:pt idx="744">
                  <c:v>66</c:v>
                </c:pt>
                <c:pt idx="745">
                  <c:v>60.800000000000011</c:v>
                </c:pt>
                <c:pt idx="746">
                  <c:v>60.800000000000011</c:v>
                </c:pt>
                <c:pt idx="747">
                  <c:v>60.800000000000011</c:v>
                </c:pt>
                <c:pt idx="748">
                  <c:v>60.800000000000011</c:v>
                </c:pt>
                <c:pt idx="749">
                  <c:v>60.800000000000011</c:v>
                </c:pt>
                <c:pt idx="750">
                  <c:v>60.800000000000011</c:v>
                </c:pt>
                <c:pt idx="751">
                  <c:v>60.800000000000011</c:v>
                </c:pt>
                <c:pt idx="752">
                  <c:v>60.800000000000011</c:v>
                </c:pt>
                <c:pt idx="753">
                  <c:v>60.800000000000011</c:v>
                </c:pt>
                <c:pt idx="754">
                  <c:v>60.800000000000011</c:v>
                </c:pt>
                <c:pt idx="755">
                  <c:v>60.800000000000011</c:v>
                </c:pt>
                <c:pt idx="756">
                  <c:v>60.800000000000011</c:v>
                </c:pt>
                <c:pt idx="757">
                  <c:v>60.800000000000011</c:v>
                </c:pt>
                <c:pt idx="758">
                  <c:v>60.800000000000011</c:v>
                </c:pt>
                <c:pt idx="759">
                  <c:v>60.800000000000011</c:v>
                </c:pt>
                <c:pt idx="760">
                  <c:v>60.800000000000011</c:v>
                </c:pt>
                <c:pt idx="761">
                  <c:v>60.800000000000011</c:v>
                </c:pt>
                <c:pt idx="762">
                  <c:v>60.800000000000011</c:v>
                </c:pt>
                <c:pt idx="763">
                  <c:v>60.800000000000011</c:v>
                </c:pt>
                <c:pt idx="764">
                  <c:v>60.800000000000011</c:v>
                </c:pt>
                <c:pt idx="765">
                  <c:v>60.800000000000011</c:v>
                </c:pt>
                <c:pt idx="766">
                  <c:v>60.800000000000011</c:v>
                </c:pt>
                <c:pt idx="767">
                  <c:v>60.800000000000011</c:v>
                </c:pt>
                <c:pt idx="768">
                  <c:v>60.800000000000011</c:v>
                </c:pt>
                <c:pt idx="769">
                  <c:v>60.800000000000011</c:v>
                </c:pt>
                <c:pt idx="770">
                  <c:v>60.800000000000011</c:v>
                </c:pt>
                <c:pt idx="771">
                  <c:v>60.800000000000011</c:v>
                </c:pt>
                <c:pt idx="772">
                  <c:v>61.599999999999994</c:v>
                </c:pt>
                <c:pt idx="773">
                  <c:v>61.599999999999994</c:v>
                </c:pt>
                <c:pt idx="774">
                  <c:v>61.599999999999994</c:v>
                </c:pt>
                <c:pt idx="775">
                  <c:v>61.599999999999994</c:v>
                </c:pt>
                <c:pt idx="776">
                  <c:v>61.599999999999994</c:v>
                </c:pt>
                <c:pt idx="777">
                  <c:v>61.599999999999994</c:v>
                </c:pt>
                <c:pt idx="778">
                  <c:v>61.599999999999994</c:v>
                </c:pt>
                <c:pt idx="779">
                  <c:v>61.599999999999994</c:v>
                </c:pt>
                <c:pt idx="780">
                  <c:v>61.900000000000006</c:v>
                </c:pt>
                <c:pt idx="781">
                  <c:v>61.900000000000006</c:v>
                </c:pt>
                <c:pt idx="782">
                  <c:v>61.900000000000006</c:v>
                </c:pt>
                <c:pt idx="783">
                  <c:v>61.900000000000006</c:v>
                </c:pt>
                <c:pt idx="784">
                  <c:v>61.900000000000006</c:v>
                </c:pt>
                <c:pt idx="785">
                  <c:v>61.900000000000006</c:v>
                </c:pt>
                <c:pt idx="786">
                  <c:v>61.900000000000006</c:v>
                </c:pt>
                <c:pt idx="787">
                  <c:v>61.900000000000006</c:v>
                </c:pt>
                <c:pt idx="788">
                  <c:v>61.900000000000006</c:v>
                </c:pt>
                <c:pt idx="789">
                  <c:v>61.900000000000006</c:v>
                </c:pt>
                <c:pt idx="790">
                  <c:v>61.900000000000006</c:v>
                </c:pt>
                <c:pt idx="791">
                  <c:v>61.900000000000006</c:v>
                </c:pt>
                <c:pt idx="792">
                  <c:v>61.900000000000006</c:v>
                </c:pt>
                <c:pt idx="793">
                  <c:v>61.900000000000006</c:v>
                </c:pt>
                <c:pt idx="794">
                  <c:v>61.900000000000006</c:v>
                </c:pt>
                <c:pt idx="795">
                  <c:v>61.900000000000006</c:v>
                </c:pt>
                <c:pt idx="796">
                  <c:v>61.900000000000006</c:v>
                </c:pt>
                <c:pt idx="797">
                  <c:v>61.900000000000006</c:v>
                </c:pt>
                <c:pt idx="798">
                  <c:v>61.900000000000006</c:v>
                </c:pt>
                <c:pt idx="799">
                  <c:v>61.900000000000006</c:v>
                </c:pt>
                <c:pt idx="800">
                  <c:v>61.900000000000006</c:v>
                </c:pt>
                <c:pt idx="801">
                  <c:v>61.900000000000006</c:v>
                </c:pt>
                <c:pt idx="802">
                  <c:v>61.900000000000006</c:v>
                </c:pt>
                <c:pt idx="803">
                  <c:v>61.900000000000006</c:v>
                </c:pt>
                <c:pt idx="804">
                  <c:v>61.900000000000006</c:v>
                </c:pt>
                <c:pt idx="805">
                  <c:v>62</c:v>
                </c:pt>
                <c:pt idx="806">
                  <c:v>62</c:v>
                </c:pt>
                <c:pt idx="807">
                  <c:v>62</c:v>
                </c:pt>
                <c:pt idx="808">
                  <c:v>62</c:v>
                </c:pt>
                <c:pt idx="809">
                  <c:v>62</c:v>
                </c:pt>
                <c:pt idx="810">
                  <c:v>62.449999999999989</c:v>
                </c:pt>
                <c:pt idx="811">
                  <c:v>62.449999999999989</c:v>
                </c:pt>
                <c:pt idx="812">
                  <c:v>62.449999999999989</c:v>
                </c:pt>
                <c:pt idx="813">
                  <c:v>62.449999999999989</c:v>
                </c:pt>
                <c:pt idx="814">
                  <c:v>62.449999999999989</c:v>
                </c:pt>
                <c:pt idx="815">
                  <c:v>62.449999999999989</c:v>
                </c:pt>
                <c:pt idx="816">
                  <c:v>62.449999999999989</c:v>
                </c:pt>
                <c:pt idx="817">
                  <c:v>62.449999999999989</c:v>
                </c:pt>
                <c:pt idx="818">
                  <c:v>62.449999999999989</c:v>
                </c:pt>
                <c:pt idx="819">
                  <c:v>62.449999999999989</c:v>
                </c:pt>
                <c:pt idx="820">
                  <c:v>62.449999999999989</c:v>
                </c:pt>
                <c:pt idx="821">
                  <c:v>62.449999999999989</c:v>
                </c:pt>
                <c:pt idx="822">
                  <c:v>62.449999999999989</c:v>
                </c:pt>
                <c:pt idx="823">
                  <c:v>62.449999999999989</c:v>
                </c:pt>
                <c:pt idx="824">
                  <c:v>62.449999999999989</c:v>
                </c:pt>
                <c:pt idx="825">
                  <c:v>62.449999999999989</c:v>
                </c:pt>
                <c:pt idx="826">
                  <c:v>62.449999999999989</c:v>
                </c:pt>
                <c:pt idx="827">
                  <c:v>62.449999999999989</c:v>
                </c:pt>
                <c:pt idx="828">
                  <c:v>62.449999999999989</c:v>
                </c:pt>
                <c:pt idx="829">
                  <c:v>69.25</c:v>
                </c:pt>
                <c:pt idx="830">
                  <c:v>69.25</c:v>
                </c:pt>
                <c:pt idx="831">
                  <c:v>69.25</c:v>
                </c:pt>
                <c:pt idx="832">
                  <c:v>69.25</c:v>
                </c:pt>
                <c:pt idx="833">
                  <c:v>69.25</c:v>
                </c:pt>
                <c:pt idx="834">
                  <c:v>69.25</c:v>
                </c:pt>
                <c:pt idx="835">
                  <c:v>69.25</c:v>
                </c:pt>
                <c:pt idx="836">
                  <c:v>69.25</c:v>
                </c:pt>
                <c:pt idx="837">
                  <c:v>69.25</c:v>
                </c:pt>
                <c:pt idx="838">
                  <c:v>69.25</c:v>
                </c:pt>
                <c:pt idx="839">
                  <c:v>69.25</c:v>
                </c:pt>
                <c:pt idx="840">
                  <c:v>69.25</c:v>
                </c:pt>
                <c:pt idx="841">
                  <c:v>69.25</c:v>
                </c:pt>
                <c:pt idx="842">
                  <c:v>69.25</c:v>
                </c:pt>
                <c:pt idx="843">
                  <c:v>69.25</c:v>
                </c:pt>
                <c:pt idx="844">
                  <c:v>69.25</c:v>
                </c:pt>
                <c:pt idx="845">
                  <c:v>69.25</c:v>
                </c:pt>
                <c:pt idx="846">
                  <c:v>69.25</c:v>
                </c:pt>
                <c:pt idx="847">
                  <c:v>69.25</c:v>
                </c:pt>
                <c:pt idx="848">
                  <c:v>69.25</c:v>
                </c:pt>
                <c:pt idx="849">
                  <c:v>69.25</c:v>
                </c:pt>
                <c:pt idx="850">
                  <c:v>69.25</c:v>
                </c:pt>
                <c:pt idx="851">
                  <c:v>69.25</c:v>
                </c:pt>
                <c:pt idx="852">
                  <c:v>69.25</c:v>
                </c:pt>
                <c:pt idx="853">
                  <c:v>69.25</c:v>
                </c:pt>
                <c:pt idx="854">
                  <c:v>69.25</c:v>
                </c:pt>
                <c:pt idx="855">
                  <c:v>69.25</c:v>
                </c:pt>
                <c:pt idx="856">
                  <c:v>69.25</c:v>
                </c:pt>
                <c:pt idx="857">
                  <c:v>69.25</c:v>
                </c:pt>
                <c:pt idx="858">
                  <c:v>69.25</c:v>
                </c:pt>
                <c:pt idx="859">
                  <c:v>69.25</c:v>
                </c:pt>
                <c:pt idx="860">
                  <c:v>69.25</c:v>
                </c:pt>
                <c:pt idx="861">
                  <c:v>69.25</c:v>
                </c:pt>
                <c:pt idx="862">
                  <c:v>69.25</c:v>
                </c:pt>
                <c:pt idx="863">
                  <c:v>69.25</c:v>
                </c:pt>
                <c:pt idx="864">
                  <c:v>69.25</c:v>
                </c:pt>
                <c:pt idx="865">
                  <c:v>69.25</c:v>
                </c:pt>
                <c:pt idx="866">
                  <c:v>69.599999999999994</c:v>
                </c:pt>
                <c:pt idx="867">
                  <c:v>69.599999999999994</c:v>
                </c:pt>
                <c:pt idx="868">
                  <c:v>69.599999999999994</c:v>
                </c:pt>
                <c:pt idx="869">
                  <c:v>69.599999999999994</c:v>
                </c:pt>
                <c:pt idx="870">
                  <c:v>69.599999999999994</c:v>
                </c:pt>
                <c:pt idx="871">
                  <c:v>69.25</c:v>
                </c:pt>
                <c:pt idx="872">
                  <c:v>69.25</c:v>
                </c:pt>
                <c:pt idx="873">
                  <c:v>69.25</c:v>
                </c:pt>
                <c:pt idx="874">
                  <c:v>69.25</c:v>
                </c:pt>
                <c:pt idx="875">
                  <c:v>69.25</c:v>
                </c:pt>
                <c:pt idx="876">
                  <c:v>69.25</c:v>
                </c:pt>
                <c:pt idx="877">
                  <c:v>69.25</c:v>
                </c:pt>
                <c:pt idx="878">
                  <c:v>69.25</c:v>
                </c:pt>
                <c:pt idx="879">
                  <c:v>69.25</c:v>
                </c:pt>
                <c:pt idx="880">
                  <c:v>69.25</c:v>
                </c:pt>
                <c:pt idx="881">
                  <c:v>69.25</c:v>
                </c:pt>
                <c:pt idx="882">
                  <c:v>69.25</c:v>
                </c:pt>
                <c:pt idx="883">
                  <c:v>69.25</c:v>
                </c:pt>
                <c:pt idx="884">
                  <c:v>69.25</c:v>
                </c:pt>
                <c:pt idx="885">
                  <c:v>69.25</c:v>
                </c:pt>
                <c:pt idx="886">
                  <c:v>69.25</c:v>
                </c:pt>
                <c:pt idx="887">
                  <c:v>69.25</c:v>
                </c:pt>
                <c:pt idx="888">
                  <c:v>69.25</c:v>
                </c:pt>
                <c:pt idx="889">
                  <c:v>69.25</c:v>
                </c:pt>
                <c:pt idx="890">
                  <c:v>69.25</c:v>
                </c:pt>
                <c:pt idx="891">
                  <c:v>69.25</c:v>
                </c:pt>
                <c:pt idx="892">
                  <c:v>69.25</c:v>
                </c:pt>
                <c:pt idx="893">
                  <c:v>69.25</c:v>
                </c:pt>
                <c:pt idx="894">
                  <c:v>69.25</c:v>
                </c:pt>
                <c:pt idx="895">
                  <c:v>65.550000000000011</c:v>
                </c:pt>
                <c:pt idx="896">
                  <c:v>65.550000000000011</c:v>
                </c:pt>
                <c:pt idx="897">
                  <c:v>65.550000000000011</c:v>
                </c:pt>
                <c:pt idx="898">
                  <c:v>65.550000000000011</c:v>
                </c:pt>
                <c:pt idx="899">
                  <c:v>65.550000000000011</c:v>
                </c:pt>
                <c:pt idx="900">
                  <c:v>65.550000000000011</c:v>
                </c:pt>
                <c:pt idx="901">
                  <c:v>65.550000000000011</c:v>
                </c:pt>
                <c:pt idx="902">
                  <c:v>65.550000000000011</c:v>
                </c:pt>
                <c:pt idx="903">
                  <c:v>65.550000000000011</c:v>
                </c:pt>
                <c:pt idx="904">
                  <c:v>65.550000000000011</c:v>
                </c:pt>
                <c:pt idx="905">
                  <c:v>65.550000000000011</c:v>
                </c:pt>
                <c:pt idx="906">
                  <c:v>65.550000000000011</c:v>
                </c:pt>
                <c:pt idx="907">
                  <c:v>65.550000000000011</c:v>
                </c:pt>
                <c:pt idx="908">
                  <c:v>65.550000000000011</c:v>
                </c:pt>
                <c:pt idx="909">
                  <c:v>65.550000000000011</c:v>
                </c:pt>
                <c:pt idx="910">
                  <c:v>65.550000000000011</c:v>
                </c:pt>
                <c:pt idx="911">
                  <c:v>65.550000000000011</c:v>
                </c:pt>
                <c:pt idx="912">
                  <c:v>65.550000000000011</c:v>
                </c:pt>
                <c:pt idx="913">
                  <c:v>65.550000000000011</c:v>
                </c:pt>
                <c:pt idx="914">
                  <c:v>65.550000000000011</c:v>
                </c:pt>
                <c:pt idx="915">
                  <c:v>65.550000000000011</c:v>
                </c:pt>
                <c:pt idx="916">
                  <c:v>65.550000000000011</c:v>
                </c:pt>
                <c:pt idx="917">
                  <c:v>65.550000000000011</c:v>
                </c:pt>
                <c:pt idx="918">
                  <c:v>65.550000000000011</c:v>
                </c:pt>
                <c:pt idx="919">
                  <c:v>65.55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30-43D4-A05B-D5597975F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149808"/>
        <c:axId val="81136848"/>
      </c:lineChart>
      <c:catAx>
        <c:axId val="81149808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36848"/>
        <c:crosses val="autoZero"/>
        <c:auto val="1"/>
        <c:lblAlgn val="ctr"/>
        <c:lblOffset val="100"/>
        <c:noMultiLvlLbl val="0"/>
      </c:catAx>
      <c:valAx>
        <c:axId val="8113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49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Demand(kW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914276870026944E-2"/>
          <c:y val="6.0111436303743528E-2"/>
          <c:w val="0.87764129483814524"/>
          <c:h val="0.85662501768117305"/>
        </c:manualLayout>
      </c:layout>
      <c:lineChart>
        <c:grouping val="standard"/>
        <c:varyColors val="0"/>
        <c:ser>
          <c:idx val="0"/>
          <c:order val="0"/>
          <c:tx>
            <c:strRef>
              <c:f>Sheet1!$C$1</c:f>
              <c:strCache>
                <c:ptCount val="1"/>
                <c:pt idx="0">
                  <c:v>Power_Demand(kW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heet1!$C$2:$C$1400</c:f>
              <c:numCache>
                <c:formatCode>General</c:formatCode>
                <c:ptCount val="1399"/>
                <c:pt idx="0">
                  <c:v>1049.721</c:v>
                </c:pt>
                <c:pt idx="1">
                  <c:v>1074.229</c:v>
                </c:pt>
                <c:pt idx="2">
                  <c:v>1098.7360000000001</c:v>
                </c:pt>
                <c:pt idx="3">
                  <c:v>1124.2670000000001</c:v>
                </c:pt>
                <c:pt idx="4">
                  <c:v>1150.82</c:v>
                </c:pt>
                <c:pt idx="5">
                  <c:v>1177.374</c:v>
                </c:pt>
                <c:pt idx="6">
                  <c:v>1206.146</c:v>
                </c:pt>
                <c:pt idx="7">
                  <c:v>1234.9169999999999</c:v>
                </c:pt>
                <c:pt idx="8">
                  <c:v>1264.8889999999999</c:v>
                </c:pt>
                <c:pt idx="9">
                  <c:v>1296.0630000000001</c:v>
                </c:pt>
                <c:pt idx="10">
                  <c:v>1327.2360000000001</c:v>
                </c:pt>
                <c:pt idx="11">
                  <c:v>1361.0129999999999</c:v>
                </c:pt>
                <c:pt idx="12">
                  <c:v>1394.79</c:v>
                </c:pt>
                <c:pt idx="13">
                  <c:v>1429.9770000000001</c:v>
                </c:pt>
                <c:pt idx="14">
                  <c:v>1466.5740000000001</c:v>
                </c:pt>
                <c:pt idx="15">
                  <c:v>1503.171</c:v>
                </c:pt>
                <c:pt idx="16">
                  <c:v>1542.825</c:v>
                </c:pt>
                <c:pt idx="17">
                  <c:v>1582.4780000000001</c:v>
                </c:pt>
                <c:pt idx="18">
                  <c:v>1623.787</c:v>
                </c:pt>
                <c:pt idx="19">
                  <c:v>1666.751</c:v>
                </c:pt>
                <c:pt idx="20">
                  <c:v>1663.7159999999999</c:v>
                </c:pt>
                <c:pt idx="21">
                  <c:v>1710.268</c:v>
                </c:pt>
                <c:pt idx="22">
                  <c:v>1756.82</c:v>
                </c:pt>
                <c:pt idx="23">
                  <c:v>1805.316</c:v>
                </c:pt>
                <c:pt idx="24">
                  <c:v>1855.7550000000001</c:v>
                </c:pt>
                <c:pt idx="25">
                  <c:v>1906.1949999999999</c:v>
                </c:pt>
                <c:pt idx="26">
                  <c:v>1960.846</c:v>
                </c:pt>
                <c:pt idx="27">
                  <c:v>2015.4970000000001</c:v>
                </c:pt>
                <c:pt idx="28">
                  <c:v>2072.4299999999998</c:v>
                </c:pt>
                <c:pt idx="29">
                  <c:v>2131.645</c:v>
                </c:pt>
                <c:pt idx="30">
                  <c:v>2190.86</c:v>
                </c:pt>
                <c:pt idx="31">
                  <c:v>2214.7440000000001</c:v>
                </c:pt>
                <c:pt idx="32">
                  <c:v>2238.6260000000002</c:v>
                </c:pt>
                <c:pt idx="33">
                  <c:v>2254.4549999999999</c:v>
                </c:pt>
                <c:pt idx="34">
                  <c:v>2262.2269999999999</c:v>
                </c:pt>
                <c:pt idx="35">
                  <c:v>2301</c:v>
                </c:pt>
                <c:pt idx="36">
                  <c:v>2478.3389999999999</c:v>
                </c:pt>
                <c:pt idx="37">
                  <c:v>2655.6819999999998</c:v>
                </c:pt>
                <c:pt idx="38">
                  <c:v>2785.163</c:v>
                </c:pt>
                <c:pt idx="39">
                  <c:v>2866.7739999999999</c:v>
                </c:pt>
                <c:pt idx="40">
                  <c:v>2948.386</c:v>
                </c:pt>
                <c:pt idx="41">
                  <c:v>3036.8130000000001</c:v>
                </c:pt>
                <c:pt idx="42">
                  <c:v>3125.239</c:v>
                </c:pt>
                <c:pt idx="43">
                  <c:v>3217.3580000000002</c:v>
                </c:pt>
                <c:pt idx="44">
                  <c:v>3313.1680000000001</c:v>
                </c:pt>
                <c:pt idx="45">
                  <c:v>3408.9789999999998</c:v>
                </c:pt>
                <c:pt idx="46">
                  <c:v>3591.6460000000002</c:v>
                </c:pt>
                <c:pt idx="47">
                  <c:v>3774.3159999999998</c:v>
                </c:pt>
                <c:pt idx="48">
                  <c:v>3952.72</c:v>
                </c:pt>
                <c:pt idx="49">
                  <c:v>4126.8559999999998</c:v>
                </c:pt>
                <c:pt idx="50">
                  <c:v>4300.9920000000002</c:v>
                </c:pt>
                <c:pt idx="51">
                  <c:v>4301</c:v>
                </c:pt>
                <c:pt idx="52">
                  <c:v>4301</c:v>
                </c:pt>
                <c:pt idx="53">
                  <c:v>4301</c:v>
                </c:pt>
                <c:pt idx="54">
                  <c:v>4301</c:v>
                </c:pt>
                <c:pt idx="55">
                  <c:v>4301</c:v>
                </c:pt>
                <c:pt idx="56">
                  <c:v>4301</c:v>
                </c:pt>
                <c:pt idx="57">
                  <c:v>4301</c:v>
                </c:pt>
                <c:pt idx="58">
                  <c:v>4301</c:v>
                </c:pt>
                <c:pt idx="59">
                  <c:v>4301</c:v>
                </c:pt>
                <c:pt idx="60">
                  <c:v>4301</c:v>
                </c:pt>
                <c:pt idx="61">
                  <c:v>4301</c:v>
                </c:pt>
                <c:pt idx="62">
                  <c:v>4301</c:v>
                </c:pt>
                <c:pt idx="63">
                  <c:v>4301</c:v>
                </c:pt>
                <c:pt idx="64">
                  <c:v>4301</c:v>
                </c:pt>
                <c:pt idx="65">
                  <c:v>4301</c:v>
                </c:pt>
                <c:pt idx="66">
                  <c:v>4301</c:v>
                </c:pt>
                <c:pt idx="67">
                  <c:v>4301</c:v>
                </c:pt>
                <c:pt idx="68">
                  <c:v>4301</c:v>
                </c:pt>
                <c:pt idx="69">
                  <c:v>4301</c:v>
                </c:pt>
                <c:pt idx="70">
                  <c:v>4301</c:v>
                </c:pt>
                <c:pt idx="71">
                  <c:v>4301</c:v>
                </c:pt>
                <c:pt idx="72">
                  <c:v>4301</c:v>
                </c:pt>
                <c:pt idx="73">
                  <c:v>4301</c:v>
                </c:pt>
                <c:pt idx="74">
                  <c:v>4301</c:v>
                </c:pt>
                <c:pt idx="75">
                  <c:v>4301</c:v>
                </c:pt>
                <c:pt idx="76">
                  <c:v>4301</c:v>
                </c:pt>
                <c:pt idx="77">
                  <c:v>4301</c:v>
                </c:pt>
                <c:pt idx="78">
                  <c:v>4301</c:v>
                </c:pt>
                <c:pt idx="79">
                  <c:v>4301</c:v>
                </c:pt>
                <c:pt idx="80">
                  <c:v>4301</c:v>
                </c:pt>
                <c:pt idx="81">
                  <c:v>4301</c:v>
                </c:pt>
                <c:pt idx="82">
                  <c:v>4301</c:v>
                </c:pt>
                <c:pt idx="83">
                  <c:v>4301</c:v>
                </c:pt>
                <c:pt idx="84">
                  <c:v>4301</c:v>
                </c:pt>
                <c:pt idx="85">
                  <c:v>4301</c:v>
                </c:pt>
                <c:pt idx="86">
                  <c:v>4301</c:v>
                </c:pt>
                <c:pt idx="87">
                  <c:v>4301</c:v>
                </c:pt>
                <c:pt idx="88">
                  <c:v>4301</c:v>
                </c:pt>
                <c:pt idx="89">
                  <c:v>4301</c:v>
                </c:pt>
                <c:pt idx="90">
                  <c:v>4301</c:v>
                </c:pt>
                <c:pt idx="91">
                  <c:v>4301</c:v>
                </c:pt>
                <c:pt idx="92">
                  <c:v>4301</c:v>
                </c:pt>
                <c:pt idx="93">
                  <c:v>4301</c:v>
                </c:pt>
                <c:pt idx="94">
                  <c:v>4301</c:v>
                </c:pt>
                <c:pt idx="95">
                  <c:v>4301</c:v>
                </c:pt>
                <c:pt idx="96">
                  <c:v>4301</c:v>
                </c:pt>
                <c:pt idx="97">
                  <c:v>4301</c:v>
                </c:pt>
                <c:pt idx="98">
                  <c:v>4301</c:v>
                </c:pt>
                <c:pt idx="99">
                  <c:v>4292</c:v>
                </c:pt>
                <c:pt idx="100">
                  <c:v>4292</c:v>
                </c:pt>
                <c:pt idx="101">
                  <c:v>4292</c:v>
                </c:pt>
                <c:pt idx="102">
                  <c:v>4292</c:v>
                </c:pt>
                <c:pt idx="103">
                  <c:v>4292</c:v>
                </c:pt>
                <c:pt idx="104">
                  <c:v>4292</c:v>
                </c:pt>
                <c:pt idx="105">
                  <c:v>4292</c:v>
                </c:pt>
                <c:pt idx="106">
                  <c:v>4292</c:v>
                </c:pt>
                <c:pt idx="107">
                  <c:v>4309</c:v>
                </c:pt>
                <c:pt idx="108">
                  <c:v>4309</c:v>
                </c:pt>
                <c:pt idx="109">
                  <c:v>4309</c:v>
                </c:pt>
                <c:pt idx="110">
                  <c:v>4309</c:v>
                </c:pt>
                <c:pt idx="111">
                  <c:v>4309</c:v>
                </c:pt>
                <c:pt idx="112">
                  <c:v>4309</c:v>
                </c:pt>
                <c:pt idx="113">
                  <c:v>4309</c:v>
                </c:pt>
                <c:pt idx="114">
                  <c:v>4309</c:v>
                </c:pt>
                <c:pt idx="115">
                  <c:v>4309</c:v>
                </c:pt>
                <c:pt idx="116">
                  <c:v>4309</c:v>
                </c:pt>
                <c:pt idx="117">
                  <c:v>4309</c:v>
                </c:pt>
                <c:pt idx="118">
                  <c:v>4309</c:v>
                </c:pt>
                <c:pt idx="119">
                  <c:v>4309</c:v>
                </c:pt>
                <c:pt idx="120">
                  <c:v>4309</c:v>
                </c:pt>
                <c:pt idx="121">
                  <c:v>4309</c:v>
                </c:pt>
                <c:pt idx="122">
                  <c:v>4284</c:v>
                </c:pt>
                <c:pt idx="123">
                  <c:v>4284</c:v>
                </c:pt>
                <c:pt idx="124">
                  <c:v>4284</c:v>
                </c:pt>
                <c:pt idx="125">
                  <c:v>4284</c:v>
                </c:pt>
                <c:pt idx="126">
                  <c:v>4284</c:v>
                </c:pt>
                <c:pt idx="127">
                  <c:v>4284</c:v>
                </c:pt>
                <c:pt idx="128">
                  <c:v>4284</c:v>
                </c:pt>
                <c:pt idx="129">
                  <c:v>4284</c:v>
                </c:pt>
                <c:pt idx="130">
                  <c:v>4265</c:v>
                </c:pt>
                <c:pt idx="131">
                  <c:v>4265</c:v>
                </c:pt>
                <c:pt idx="132">
                  <c:v>4265</c:v>
                </c:pt>
                <c:pt idx="133">
                  <c:v>4265</c:v>
                </c:pt>
                <c:pt idx="134">
                  <c:v>4265</c:v>
                </c:pt>
                <c:pt idx="135">
                  <c:v>4265</c:v>
                </c:pt>
                <c:pt idx="136">
                  <c:v>4265</c:v>
                </c:pt>
                <c:pt idx="137">
                  <c:v>4265</c:v>
                </c:pt>
                <c:pt idx="138">
                  <c:v>4265</c:v>
                </c:pt>
                <c:pt idx="139">
                  <c:v>4265</c:v>
                </c:pt>
                <c:pt idx="140">
                  <c:v>4265</c:v>
                </c:pt>
                <c:pt idx="141">
                  <c:v>4265</c:v>
                </c:pt>
                <c:pt idx="142">
                  <c:v>4265</c:v>
                </c:pt>
                <c:pt idx="143">
                  <c:v>4265</c:v>
                </c:pt>
                <c:pt idx="144">
                  <c:v>4265</c:v>
                </c:pt>
                <c:pt idx="145">
                  <c:v>4265</c:v>
                </c:pt>
                <c:pt idx="146">
                  <c:v>4265</c:v>
                </c:pt>
                <c:pt idx="147">
                  <c:v>4265</c:v>
                </c:pt>
                <c:pt idx="148">
                  <c:v>4265</c:v>
                </c:pt>
                <c:pt idx="149">
                  <c:v>4265</c:v>
                </c:pt>
                <c:pt idx="150">
                  <c:v>4265</c:v>
                </c:pt>
                <c:pt idx="151">
                  <c:v>4265</c:v>
                </c:pt>
                <c:pt idx="152">
                  <c:v>4265</c:v>
                </c:pt>
                <c:pt idx="153">
                  <c:v>4265</c:v>
                </c:pt>
                <c:pt idx="154">
                  <c:v>4265</c:v>
                </c:pt>
                <c:pt idx="155">
                  <c:v>4265</c:v>
                </c:pt>
                <c:pt idx="156">
                  <c:v>4265</c:v>
                </c:pt>
                <c:pt idx="157">
                  <c:v>4265</c:v>
                </c:pt>
                <c:pt idx="158">
                  <c:v>4265</c:v>
                </c:pt>
                <c:pt idx="159">
                  <c:v>4265</c:v>
                </c:pt>
                <c:pt idx="160">
                  <c:v>4265</c:v>
                </c:pt>
                <c:pt idx="161">
                  <c:v>4265</c:v>
                </c:pt>
                <c:pt idx="162">
                  <c:v>4265</c:v>
                </c:pt>
                <c:pt idx="163">
                  <c:v>4265</c:v>
                </c:pt>
                <c:pt idx="164">
                  <c:v>4265</c:v>
                </c:pt>
                <c:pt idx="165">
                  <c:v>4265</c:v>
                </c:pt>
                <c:pt idx="166">
                  <c:v>4265</c:v>
                </c:pt>
                <c:pt idx="167">
                  <c:v>4265</c:v>
                </c:pt>
                <c:pt idx="168">
                  <c:v>4265</c:v>
                </c:pt>
                <c:pt idx="169">
                  <c:v>4265</c:v>
                </c:pt>
                <c:pt idx="170">
                  <c:v>4265</c:v>
                </c:pt>
                <c:pt idx="171">
                  <c:v>4265</c:v>
                </c:pt>
                <c:pt idx="172">
                  <c:v>4265</c:v>
                </c:pt>
                <c:pt idx="173">
                  <c:v>4265</c:v>
                </c:pt>
                <c:pt idx="174">
                  <c:v>4265</c:v>
                </c:pt>
                <c:pt idx="175">
                  <c:v>4265</c:v>
                </c:pt>
                <c:pt idx="176">
                  <c:v>4265</c:v>
                </c:pt>
                <c:pt idx="177">
                  <c:v>4265</c:v>
                </c:pt>
                <c:pt idx="178">
                  <c:v>4265</c:v>
                </c:pt>
                <c:pt idx="179">
                  <c:v>4253</c:v>
                </c:pt>
                <c:pt idx="180">
                  <c:v>4253</c:v>
                </c:pt>
                <c:pt idx="181">
                  <c:v>4253</c:v>
                </c:pt>
                <c:pt idx="182">
                  <c:v>4253</c:v>
                </c:pt>
                <c:pt idx="183">
                  <c:v>4253</c:v>
                </c:pt>
                <c:pt idx="184">
                  <c:v>4253</c:v>
                </c:pt>
                <c:pt idx="185">
                  <c:v>4253</c:v>
                </c:pt>
                <c:pt idx="186">
                  <c:v>4253</c:v>
                </c:pt>
                <c:pt idx="187">
                  <c:v>4253</c:v>
                </c:pt>
                <c:pt idx="188">
                  <c:v>4253</c:v>
                </c:pt>
                <c:pt idx="189">
                  <c:v>4253</c:v>
                </c:pt>
                <c:pt idx="190">
                  <c:v>4253</c:v>
                </c:pt>
                <c:pt idx="191">
                  <c:v>4253</c:v>
                </c:pt>
                <c:pt idx="192">
                  <c:v>4253</c:v>
                </c:pt>
                <c:pt idx="193">
                  <c:v>4253</c:v>
                </c:pt>
                <c:pt idx="194">
                  <c:v>4253</c:v>
                </c:pt>
                <c:pt idx="195">
                  <c:v>4253</c:v>
                </c:pt>
                <c:pt idx="196">
                  <c:v>4253</c:v>
                </c:pt>
                <c:pt idx="197">
                  <c:v>4253</c:v>
                </c:pt>
                <c:pt idx="198">
                  <c:v>4253</c:v>
                </c:pt>
                <c:pt idx="199">
                  <c:v>4253</c:v>
                </c:pt>
                <c:pt idx="200">
                  <c:v>4299</c:v>
                </c:pt>
                <c:pt idx="201">
                  <c:v>4299</c:v>
                </c:pt>
                <c:pt idx="202">
                  <c:v>4299</c:v>
                </c:pt>
                <c:pt idx="203">
                  <c:v>4299</c:v>
                </c:pt>
                <c:pt idx="204">
                  <c:v>4299</c:v>
                </c:pt>
                <c:pt idx="205">
                  <c:v>4299</c:v>
                </c:pt>
                <c:pt idx="206">
                  <c:v>4299</c:v>
                </c:pt>
                <c:pt idx="207">
                  <c:v>4299</c:v>
                </c:pt>
                <c:pt idx="208">
                  <c:v>4299</c:v>
                </c:pt>
                <c:pt idx="209">
                  <c:v>4299</c:v>
                </c:pt>
                <c:pt idx="210">
                  <c:v>4299</c:v>
                </c:pt>
                <c:pt idx="211">
                  <c:v>4299</c:v>
                </c:pt>
                <c:pt idx="212">
                  <c:v>4299</c:v>
                </c:pt>
                <c:pt idx="213">
                  <c:v>4299</c:v>
                </c:pt>
                <c:pt idx="214">
                  <c:v>4299</c:v>
                </c:pt>
                <c:pt idx="215">
                  <c:v>4299</c:v>
                </c:pt>
                <c:pt idx="216">
                  <c:v>4299</c:v>
                </c:pt>
                <c:pt idx="217">
                  <c:v>4332</c:v>
                </c:pt>
                <c:pt idx="218">
                  <c:v>4332</c:v>
                </c:pt>
                <c:pt idx="219">
                  <c:v>4332</c:v>
                </c:pt>
                <c:pt idx="220">
                  <c:v>4332</c:v>
                </c:pt>
                <c:pt idx="221">
                  <c:v>4332</c:v>
                </c:pt>
                <c:pt idx="222">
                  <c:v>4332</c:v>
                </c:pt>
                <c:pt idx="223">
                  <c:v>4332</c:v>
                </c:pt>
                <c:pt idx="224">
                  <c:v>4332</c:v>
                </c:pt>
                <c:pt idx="225">
                  <c:v>4332</c:v>
                </c:pt>
                <c:pt idx="226">
                  <c:v>4332</c:v>
                </c:pt>
                <c:pt idx="227">
                  <c:v>4332</c:v>
                </c:pt>
                <c:pt idx="228">
                  <c:v>4332</c:v>
                </c:pt>
                <c:pt idx="229">
                  <c:v>4332</c:v>
                </c:pt>
                <c:pt idx="230">
                  <c:v>4332</c:v>
                </c:pt>
                <c:pt idx="231">
                  <c:v>4332</c:v>
                </c:pt>
                <c:pt idx="232">
                  <c:v>4332</c:v>
                </c:pt>
                <c:pt idx="233">
                  <c:v>4332</c:v>
                </c:pt>
                <c:pt idx="234">
                  <c:v>4332</c:v>
                </c:pt>
                <c:pt idx="235">
                  <c:v>4332</c:v>
                </c:pt>
                <c:pt idx="236">
                  <c:v>4332</c:v>
                </c:pt>
                <c:pt idx="237">
                  <c:v>4332</c:v>
                </c:pt>
                <c:pt idx="238">
                  <c:v>4332</c:v>
                </c:pt>
                <c:pt idx="239">
                  <c:v>4332</c:v>
                </c:pt>
                <c:pt idx="240">
                  <c:v>4332</c:v>
                </c:pt>
                <c:pt idx="241">
                  <c:v>4332</c:v>
                </c:pt>
                <c:pt idx="242">
                  <c:v>4332</c:v>
                </c:pt>
                <c:pt idx="243">
                  <c:v>4332</c:v>
                </c:pt>
                <c:pt idx="244">
                  <c:v>4332</c:v>
                </c:pt>
                <c:pt idx="245">
                  <c:v>4332</c:v>
                </c:pt>
                <c:pt idx="246">
                  <c:v>4332</c:v>
                </c:pt>
                <c:pt idx="247">
                  <c:v>4332</c:v>
                </c:pt>
                <c:pt idx="248">
                  <c:v>4332</c:v>
                </c:pt>
                <c:pt idx="249">
                  <c:v>4332</c:v>
                </c:pt>
                <c:pt idx="250">
                  <c:v>4332</c:v>
                </c:pt>
                <c:pt idx="251">
                  <c:v>4332</c:v>
                </c:pt>
                <c:pt idx="252">
                  <c:v>4332</c:v>
                </c:pt>
                <c:pt idx="253">
                  <c:v>4332</c:v>
                </c:pt>
                <c:pt idx="254">
                  <c:v>4332</c:v>
                </c:pt>
                <c:pt idx="255">
                  <c:v>4332</c:v>
                </c:pt>
                <c:pt idx="256">
                  <c:v>4342</c:v>
                </c:pt>
                <c:pt idx="257">
                  <c:v>4342</c:v>
                </c:pt>
                <c:pt idx="258">
                  <c:v>4342</c:v>
                </c:pt>
                <c:pt idx="259">
                  <c:v>4342</c:v>
                </c:pt>
                <c:pt idx="260">
                  <c:v>4211</c:v>
                </c:pt>
                <c:pt idx="261">
                  <c:v>4211</c:v>
                </c:pt>
                <c:pt idx="262">
                  <c:v>4211</c:v>
                </c:pt>
                <c:pt idx="263">
                  <c:v>4211</c:v>
                </c:pt>
                <c:pt idx="264">
                  <c:v>4211</c:v>
                </c:pt>
                <c:pt idx="265">
                  <c:v>4211</c:v>
                </c:pt>
                <c:pt idx="266">
                  <c:v>4211</c:v>
                </c:pt>
                <c:pt idx="267">
                  <c:v>4211</c:v>
                </c:pt>
                <c:pt idx="268">
                  <c:v>4201</c:v>
                </c:pt>
                <c:pt idx="269">
                  <c:v>4201</c:v>
                </c:pt>
                <c:pt idx="270">
                  <c:v>4201</c:v>
                </c:pt>
                <c:pt idx="271">
                  <c:v>4201</c:v>
                </c:pt>
                <c:pt idx="272">
                  <c:v>4201</c:v>
                </c:pt>
                <c:pt idx="273">
                  <c:v>4201</c:v>
                </c:pt>
                <c:pt idx="274">
                  <c:v>4201</c:v>
                </c:pt>
                <c:pt idx="275">
                  <c:v>4201</c:v>
                </c:pt>
                <c:pt idx="276">
                  <c:v>4201</c:v>
                </c:pt>
                <c:pt idx="277">
                  <c:v>4201</c:v>
                </c:pt>
                <c:pt idx="278">
                  <c:v>4201</c:v>
                </c:pt>
                <c:pt idx="279">
                  <c:v>4201</c:v>
                </c:pt>
                <c:pt idx="280">
                  <c:v>4201</c:v>
                </c:pt>
                <c:pt idx="281">
                  <c:v>4201</c:v>
                </c:pt>
                <c:pt idx="282">
                  <c:v>4201</c:v>
                </c:pt>
                <c:pt idx="283">
                  <c:v>4201</c:v>
                </c:pt>
                <c:pt idx="284">
                  <c:v>4201</c:v>
                </c:pt>
                <c:pt idx="285">
                  <c:v>4201</c:v>
                </c:pt>
                <c:pt idx="286">
                  <c:v>4201</c:v>
                </c:pt>
                <c:pt idx="287">
                  <c:v>4201</c:v>
                </c:pt>
                <c:pt idx="288">
                  <c:v>4201</c:v>
                </c:pt>
                <c:pt idx="289">
                  <c:v>4201</c:v>
                </c:pt>
                <c:pt idx="290">
                  <c:v>4201</c:v>
                </c:pt>
                <c:pt idx="291">
                  <c:v>4201</c:v>
                </c:pt>
                <c:pt idx="292">
                  <c:v>4201</c:v>
                </c:pt>
                <c:pt idx="293">
                  <c:v>4201</c:v>
                </c:pt>
                <c:pt idx="294">
                  <c:v>4201</c:v>
                </c:pt>
                <c:pt idx="295">
                  <c:v>4201</c:v>
                </c:pt>
                <c:pt idx="296">
                  <c:v>4201</c:v>
                </c:pt>
                <c:pt idx="297">
                  <c:v>4191</c:v>
                </c:pt>
                <c:pt idx="298">
                  <c:v>4191</c:v>
                </c:pt>
                <c:pt idx="299">
                  <c:v>4191</c:v>
                </c:pt>
                <c:pt idx="300">
                  <c:v>4191</c:v>
                </c:pt>
                <c:pt idx="301">
                  <c:v>4191</c:v>
                </c:pt>
                <c:pt idx="302">
                  <c:v>4191</c:v>
                </c:pt>
                <c:pt idx="303">
                  <c:v>4164</c:v>
                </c:pt>
                <c:pt idx="304">
                  <c:v>4164</c:v>
                </c:pt>
                <c:pt idx="305">
                  <c:v>4164</c:v>
                </c:pt>
                <c:pt idx="306">
                  <c:v>4164</c:v>
                </c:pt>
                <c:pt idx="307">
                  <c:v>4164</c:v>
                </c:pt>
                <c:pt idx="308">
                  <c:v>4164</c:v>
                </c:pt>
                <c:pt idx="309">
                  <c:v>4164</c:v>
                </c:pt>
                <c:pt idx="310">
                  <c:v>4164</c:v>
                </c:pt>
                <c:pt idx="311">
                  <c:v>4164</c:v>
                </c:pt>
                <c:pt idx="312">
                  <c:v>4164</c:v>
                </c:pt>
                <c:pt idx="313">
                  <c:v>4164</c:v>
                </c:pt>
                <c:pt idx="314">
                  <c:v>4164</c:v>
                </c:pt>
                <c:pt idx="315">
                  <c:v>4164</c:v>
                </c:pt>
                <c:pt idx="316">
                  <c:v>4164</c:v>
                </c:pt>
                <c:pt idx="317">
                  <c:v>4164</c:v>
                </c:pt>
                <c:pt idx="318">
                  <c:v>4164</c:v>
                </c:pt>
                <c:pt idx="319">
                  <c:v>4171</c:v>
                </c:pt>
                <c:pt idx="320">
                  <c:v>4171</c:v>
                </c:pt>
                <c:pt idx="321">
                  <c:v>4171</c:v>
                </c:pt>
                <c:pt idx="322">
                  <c:v>4171</c:v>
                </c:pt>
                <c:pt idx="323">
                  <c:v>4171</c:v>
                </c:pt>
                <c:pt idx="324">
                  <c:v>4171</c:v>
                </c:pt>
                <c:pt idx="325">
                  <c:v>4171</c:v>
                </c:pt>
                <c:pt idx="326">
                  <c:v>4171</c:v>
                </c:pt>
                <c:pt idx="327">
                  <c:v>4171</c:v>
                </c:pt>
                <c:pt idx="328">
                  <c:v>4171</c:v>
                </c:pt>
                <c:pt idx="329">
                  <c:v>4171</c:v>
                </c:pt>
                <c:pt idx="330">
                  <c:v>4171</c:v>
                </c:pt>
                <c:pt idx="331">
                  <c:v>4171</c:v>
                </c:pt>
                <c:pt idx="332">
                  <c:v>4171</c:v>
                </c:pt>
                <c:pt idx="333">
                  <c:v>4171</c:v>
                </c:pt>
                <c:pt idx="334">
                  <c:v>4171</c:v>
                </c:pt>
                <c:pt idx="335">
                  <c:v>4171</c:v>
                </c:pt>
                <c:pt idx="336">
                  <c:v>4171</c:v>
                </c:pt>
                <c:pt idx="337">
                  <c:v>4171</c:v>
                </c:pt>
                <c:pt idx="338">
                  <c:v>4171</c:v>
                </c:pt>
                <c:pt idx="339">
                  <c:v>4171</c:v>
                </c:pt>
                <c:pt idx="340">
                  <c:v>4171</c:v>
                </c:pt>
                <c:pt idx="341">
                  <c:v>4171</c:v>
                </c:pt>
                <c:pt idx="342">
                  <c:v>4171</c:v>
                </c:pt>
                <c:pt idx="343">
                  <c:v>4171</c:v>
                </c:pt>
                <c:pt idx="344">
                  <c:v>4171</c:v>
                </c:pt>
                <c:pt idx="345">
                  <c:v>4171</c:v>
                </c:pt>
                <c:pt idx="346">
                  <c:v>4171</c:v>
                </c:pt>
                <c:pt idx="347">
                  <c:v>4171</c:v>
                </c:pt>
                <c:pt idx="348">
                  <c:v>4171</c:v>
                </c:pt>
                <c:pt idx="349">
                  <c:v>4171</c:v>
                </c:pt>
                <c:pt idx="350">
                  <c:v>4171</c:v>
                </c:pt>
                <c:pt idx="351">
                  <c:v>4171</c:v>
                </c:pt>
                <c:pt idx="352">
                  <c:v>4171</c:v>
                </c:pt>
                <c:pt idx="353">
                  <c:v>4171</c:v>
                </c:pt>
                <c:pt idx="354">
                  <c:v>4171</c:v>
                </c:pt>
                <c:pt idx="355">
                  <c:v>4171</c:v>
                </c:pt>
                <c:pt idx="356">
                  <c:v>4171</c:v>
                </c:pt>
                <c:pt idx="357">
                  <c:v>4171</c:v>
                </c:pt>
                <c:pt idx="358">
                  <c:v>4171</c:v>
                </c:pt>
                <c:pt idx="359">
                  <c:v>4171</c:v>
                </c:pt>
                <c:pt idx="360">
                  <c:v>4171</c:v>
                </c:pt>
                <c:pt idx="361">
                  <c:v>4171</c:v>
                </c:pt>
                <c:pt idx="362">
                  <c:v>4171</c:v>
                </c:pt>
                <c:pt idx="363">
                  <c:v>4171</c:v>
                </c:pt>
                <c:pt idx="364">
                  <c:v>4171</c:v>
                </c:pt>
                <c:pt idx="365">
                  <c:v>4171</c:v>
                </c:pt>
                <c:pt idx="366">
                  <c:v>4171</c:v>
                </c:pt>
                <c:pt idx="367">
                  <c:v>4171</c:v>
                </c:pt>
                <c:pt idx="368">
                  <c:v>4171</c:v>
                </c:pt>
                <c:pt idx="369">
                  <c:v>4171</c:v>
                </c:pt>
                <c:pt idx="370">
                  <c:v>4171</c:v>
                </c:pt>
                <c:pt idx="371">
                  <c:v>4171</c:v>
                </c:pt>
                <c:pt idx="372">
                  <c:v>4171</c:v>
                </c:pt>
                <c:pt idx="373">
                  <c:v>4171</c:v>
                </c:pt>
                <c:pt idx="374">
                  <c:v>4171</c:v>
                </c:pt>
                <c:pt idx="375">
                  <c:v>4171</c:v>
                </c:pt>
                <c:pt idx="376">
                  <c:v>4171</c:v>
                </c:pt>
                <c:pt idx="377">
                  <c:v>4171</c:v>
                </c:pt>
                <c:pt idx="378">
                  <c:v>4171</c:v>
                </c:pt>
                <c:pt idx="379">
                  <c:v>4171</c:v>
                </c:pt>
                <c:pt idx="380">
                  <c:v>4336</c:v>
                </c:pt>
                <c:pt idx="381">
                  <c:v>4336</c:v>
                </c:pt>
                <c:pt idx="382">
                  <c:v>4336</c:v>
                </c:pt>
                <c:pt idx="383">
                  <c:v>4336</c:v>
                </c:pt>
                <c:pt idx="384">
                  <c:v>4336</c:v>
                </c:pt>
                <c:pt idx="385">
                  <c:v>4336</c:v>
                </c:pt>
                <c:pt idx="386">
                  <c:v>4336</c:v>
                </c:pt>
                <c:pt idx="387">
                  <c:v>4336</c:v>
                </c:pt>
                <c:pt idx="388">
                  <c:v>4336</c:v>
                </c:pt>
                <c:pt idx="389">
                  <c:v>4336</c:v>
                </c:pt>
                <c:pt idx="390">
                  <c:v>4336</c:v>
                </c:pt>
                <c:pt idx="391">
                  <c:v>4336</c:v>
                </c:pt>
                <c:pt idx="392">
                  <c:v>4336</c:v>
                </c:pt>
                <c:pt idx="393">
                  <c:v>4341</c:v>
                </c:pt>
                <c:pt idx="394">
                  <c:v>4341</c:v>
                </c:pt>
                <c:pt idx="395">
                  <c:v>4341</c:v>
                </c:pt>
                <c:pt idx="396">
                  <c:v>4341</c:v>
                </c:pt>
                <c:pt idx="397">
                  <c:v>4341</c:v>
                </c:pt>
                <c:pt idx="398">
                  <c:v>4341</c:v>
                </c:pt>
                <c:pt idx="399">
                  <c:v>4341</c:v>
                </c:pt>
                <c:pt idx="400">
                  <c:v>4341</c:v>
                </c:pt>
                <c:pt idx="401">
                  <c:v>4341</c:v>
                </c:pt>
                <c:pt idx="402">
                  <c:v>4341</c:v>
                </c:pt>
                <c:pt idx="403">
                  <c:v>4341</c:v>
                </c:pt>
                <c:pt idx="404">
                  <c:v>4341</c:v>
                </c:pt>
                <c:pt idx="405">
                  <c:v>4341</c:v>
                </c:pt>
                <c:pt idx="406">
                  <c:v>4341</c:v>
                </c:pt>
                <c:pt idx="407">
                  <c:v>4341</c:v>
                </c:pt>
                <c:pt idx="408">
                  <c:v>4341</c:v>
                </c:pt>
                <c:pt idx="409">
                  <c:v>4341</c:v>
                </c:pt>
                <c:pt idx="410">
                  <c:v>4341</c:v>
                </c:pt>
                <c:pt idx="411">
                  <c:v>4331</c:v>
                </c:pt>
                <c:pt idx="412">
                  <c:v>4331</c:v>
                </c:pt>
                <c:pt idx="413">
                  <c:v>4331</c:v>
                </c:pt>
                <c:pt idx="414">
                  <c:v>4331</c:v>
                </c:pt>
                <c:pt idx="415">
                  <c:v>4278</c:v>
                </c:pt>
                <c:pt idx="416">
                  <c:v>4278</c:v>
                </c:pt>
                <c:pt idx="417">
                  <c:v>4278</c:v>
                </c:pt>
                <c:pt idx="418">
                  <c:v>4278</c:v>
                </c:pt>
                <c:pt idx="419">
                  <c:v>4278</c:v>
                </c:pt>
                <c:pt idx="420">
                  <c:v>4278</c:v>
                </c:pt>
                <c:pt idx="421">
                  <c:v>4278</c:v>
                </c:pt>
                <c:pt idx="422">
                  <c:v>4278</c:v>
                </c:pt>
                <c:pt idx="423">
                  <c:v>4278</c:v>
                </c:pt>
                <c:pt idx="424">
                  <c:v>4278</c:v>
                </c:pt>
                <c:pt idx="425">
                  <c:v>4278</c:v>
                </c:pt>
                <c:pt idx="426">
                  <c:v>4278</c:v>
                </c:pt>
                <c:pt idx="427">
                  <c:v>4278</c:v>
                </c:pt>
                <c:pt idx="428">
                  <c:v>4278</c:v>
                </c:pt>
                <c:pt idx="429">
                  <c:v>4278</c:v>
                </c:pt>
                <c:pt idx="430">
                  <c:v>4278</c:v>
                </c:pt>
                <c:pt idx="431">
                  <c:v>4278</c:v>
                </c:pt>
                <c:pt idx="432">
                  <c:v>4278</c:v>
                </c:pt>
                <c:pt idx="433">
                  <c:v>4278</c:v>
                </c:pt>
                <c:pt idx="434">
                  <c:v>4278</c:v>
                </c:pt>
                <c:pt idx="435">
                  <c:v>4278</c:v>
                </c:pt>
                <c:pt idx="436">
                  <c:v>4278</c:v>
                </c:pt>
                <c:pt idx="437">
                  <c:v>4278</c:v>
                </c:pt>
                <c:pt idx="438">
                  <c:v>4291</c:v>
                </c:pt>
                <c:pt idx="439">
                  <c:v>4291</c:v>
                </c:pt>
                <c:pt idx="440">
                  <c:v>4291</c:v>
                </c:pt>
                <c:pt idx="441">
                  <c:v>4291</c:v>
                </c:pt>
                <c:pt idx="442">
                  <c:v>4291</c:v>
                </c:pt>
                <c:pt idx="443">
                  <c:v>4291</c:v>
                </c:pt>
                <c:pt idx="444">
                  <c:v>4291</c:v>
                </c:pt>
                <c:pt idx="445">
                  <c:v>4291</c:v>
                </c:pt>
                <c:pt idx="446">
                  <c:v>4291</c:v>
                </c:pt>
                <c:pt idx="447">
                  <c:v>4291</c:v>
                </c:pt>
                <c:pt idx="448">
                  <c:v>4337</c:v>
                </c:pt>
                <c:pt idx="449">
                  <c:v>4337</c:v>
                </c:pt>
                <c:pt idx="450">
                  <c:v>4337</c:v>
                </c:pt>
                <c:pt idx="451">
                  <c:v>4337</c:v>
                </c:pt>
                <c:pt idx="452">
                  <c:v>4337</c:v>
                </c:pt>
                <c:pt idx="453">
                  <c:v>4337</c:v>
                </c:pt>
                <c:pt idx="454">
                  <c:v>4337</c:v>
                </c:pt>
                <c:pt idx="455">
                  <c:v>4337</c:v>
                </c:pt>
                <c:pt idx="456">
                  <c:v>4337</c:v>
                </c:pt>
                <c:pt idx="457">
                  <c:v>4337</c:v>
                </c:pt>
                <c:pt idx="458">
                  <c:v>4337</c:v>
                </c:pt>
                <c:pt idx="459">
                  <c:v>4337</c:v>
                </c:pt>
                <c:pt idx="460">
                  <c:v>4337</c:v>
                </c:pt>
                <c:pt idx="461">
                  <c:v>4337</c:v>
                </c:pt>
                <c:pt idx="462">
                  <c:v>4337</c:v>
                </c:pt>
                <c:pt idx="463">
                  <c:v>4337</c:v>
                </c:pt>
                <c:pt idx="464">
                  <c:v>4337</c:v>
                </c:pt>
                <c:pt idx="465">
                  <c:v>4337</c:v>
                </c:pt>
                <c:pt idx="466">
                  <c:v>4337</c:v>
                </c:pt>
                <c:pt idx="467">
                  <c:v>4337</c:v>
                </c:pt>
                <c:pt idx="468">
                  <c:v>4337</c:v>
                </c:pt>
                <c:pt idx="469">
                  <c:v>4337</c:v>
                </c:pt>
                <c:pt idx="470">
                  <c:v>4337</c:v>
                </c:pt>
                <c:pt idx="471">
                  <c:v>4337</c:v>
                </c:pt>
                <c:pt idx="472">
                  <c:v>4337</c:v>
                </c:pt>
                <c:pt idx="473">
                  <c:v>4337</c:v>
                </c:pt>
                <c:pt idx="474">
                  <c:v>4337</c:v>
                </c:pt>
                <c:pt idx="475">
                  <c:v>4213</c:v>
                </c:pt>
                <c:pt idx="476">
                  <c:v>4213</c:v>
                </c:pt>
                <c:pt idx="477">
                  <c:v>4213</c:v>
                </c:pt>
                <c:pt idx="478">
                  <c:v>4213</c:v>
                </c:pt>
                <c:pt idx="479">
                  <c:v>4213</c:v>
                </c:pt>
                <c:pt idx="480">
                  <c:v>4213</c:v>
                </c:pt>
                <c:pt idx="481">
                  <c:v>4213</c:v>
                </c:pt>
                <c:pt idx="482">
                  <c:v>4213</c:v>
                </c:pt>
                <c:pt idx="483">
                  <c:v>4213</c:v>
                </c:pt>
                <c:pt idx="484">
                  <c:v>4213</c:v>
                </c:pt>
                <c:pt idx="485">
                  <c:v>4213</c:v>
                </c:pt>
                <c:pt idx="486">
                  <c:v>4213</c:v>
                </c:pt>
                <c:pt idx="487">
                  <c:v>4213</c:v>
                </c:pt>
                <c:pt idx="488">
                  <c:v>4213</c:v>
                </c:pt>
                <c:pt idx="489">
                  <c:v>4213</c:v>
                </c:pt>
                <c:pt idx="490">
                  <c:v>4213</c:v>
                </c:pt>
                <c:pt idx="491">
                  <c:v>4213</c:v>
                </c:pt>
                <c:pt idx="492">
                  <c:v>4213</c:v>
                </c:pt>
                <c:pt idx="493">
                  <c:v>4213</c:v>
                </c:pt>
                <c:pt idx="494">
                  <c:v>4213</c:v>
                </c:pt>
                <c:pt idx="495">
                  <c:v>4213</c:v>
                </c:pt>
                <c:pt idx="496">
                  <c:v>4213</c:v>
                </c:pt>
                <c:pt idx="497">
                  <c:v>4213</c:v>
                </c:pt>
                <c:pt idx="498">
                  <c:v>4213</c:v>
                </c:pt>
                <c:pt idx="499">
                  <c:v>4213</c:v>
                </c:pt>
                <c:pt idx="500">
                  <c:v>4213</c:v>
                </c:pt>
                <c:pt idx="501">
                  <c:v>4213</c:v>
                </c:pt>
                <c:pt idx="502">
                  <c:v>4213</c:v>
                </c:pt>
                <c:pt idx="503">
                  <c:v>4213</c:v>
                </c:pt>
                <c:pt idx="504">
                  <c:v>4213</c:v>
                </c:pt>
                <c:pt idx="505">
                  <c:v>4213</c:v>
                </c:pt>
                <c:pt idx="506">
                  <c:v>4213</c:v>
                </c:pt>
                <c:pt idx="507">
                  <c:v>4202</c:v>
                </c:pt>
                <c:pt idx="508">
                  <c:v>4202</c:v>
                </c:pt>
                <c:pt idx="509">
                  <c:v>4150</c:v>
                </c:pt>
                <c:pt idx="510">
                  <c:v>4150</c:v>
                </c:pt>
                <c:pt idx="511">
                  <c:v>4150</c:v>
                </c:pt>
                <c:pt idx="512">
                  <c:v>4150</c:v>
                </c:pt>
                <c:pt idx="513">
                  <c:v>4150</c:v>
                </c:pt>
                <c:pt idx="514">
                  <c:v>4150</c:v>
                </c:pt>
                <c:pt idx="515">
                  <c:v>4150</c:v>
                </c:pt>
                <c:pt idx="516">
                  <c:v>4150</c:v>
                </c:pt>
                <c:pt idx="517">
                  <c:v>4150</c:v>
                </c:pt>
                <c:pt idx="518">
                  <c:v>4150</c:v>
                </c:pt>
                <c:pt idx="519">
                  <c:v>4150</c:v>
                </c:pt>
                <c:pt idx="520">
                  <c:v>4150</c:v>
                </c:pt>
                <c:pt idx="521">
                  <c:v>4150</c:v>
                </c:pt>
                <c:pt idx="522">
                  <c:v>4150</c:v>
                </c:pt>
                <c:pt idx="523">
                  <c:v>4150</c:v>
                </c:pt>
                <c:pt idx="524">
                  <c:v>4150</c:v>
                </c:pt>
                <c:pt idx="525">
                  <c:v>4150</c:v>
                </c:pt>
                <c:pt idx="526">
                  <c:v>4150</c:v>
                </c:pt>
                <c:pt idx="527">
                  <c:v>4150</c:v>
                </c:pt>
                <c:pt idx="528">
                  <c:v>4150</c:v>
                </c:pt>
                <c:pt idx="529">
                  <c:v>4150</c:v>
                </c:pt>
                <c:pt idx="530">
                  <c:v>4150</c:v>
                </c:pt>
                <c:pt idx="531">
                  <c:v>4150</c:v>
                </c:pt>
                <c:pt idx="532">
                  <c:v>4150</c:v>
                </c:pt>
                <c:pt idx="533">
                  <c:v>4150</c:v>
                </c:pt>
                <c:pt idx="534">
                  <c:v>4150</c:v>
                </c:pt>
                <c:pt idx="535">
                  <c:v>4150</c:v>
                </c:pt>
                <c:pt idx="536">
                  <c:v>4150</c:v>
                </c:pt>
                <c:pt idx="537">
                  <c:v>4150</c:v>
                </c:pt>
                <c:pt idx="538">
                  <c:v>4150</c:v>
                </c:pt>
                <c:pt idx="539">
                  <c:v>4150</c:v>
                </c:pt>
                <c:pt idx="540">
                  <c:v>4150</c:v>
                </c:pt>
                <c:pt idx="541">
                  <c:v>4150</c:v>
                </c:pt>
                <c:pt idx="542">
                  <c:v>4150</c:v>
                </c:pt>
                <c:pt idx="543">
                  <c:v>4150</c:v>
                </c:pt>
                <c:pt idx="544">
                  <c:v>4150</c:v>
                </c:pt>
                <c:pt idx="545">
                  <c:v>4150</c:v>
                </c:pt>
                <c:pt idx="546">
                  <c:v>4150</c:v>
                </c:pt>
                <c:pt idx="547">
                  <c:v>4150</c:v>
                </c:pt>
                <c:pt idx="548">
                  <c:v>4150</c:v>
                </c:pt>
                <c:pt idx="549">
                  <c:v>4150</c:v>
                </c:pt>
                <c:pt idx="550">
                  <c:v>4150</c:v>
                </c:pt>
                <c:pt idx="551">
                  <c:v>4150</c:v>
                </c:pt>
                <c:pt idx="552">
                  <c:v>4150</c:v>
                </c:pt>
                <c:pt idx="553">
                  <c:v>4150</c:v>
                </c:pt>
                <c:pt idx="554">
                  <c:v>4150</c:v>
                </c:pt>
                <c:pt idx="555">
                  <c:v>4150</c:v>
                </c:pt>
                <c:pt idx="556">
                  <c:v>4150</c:v>
                </c:pt>
                <c:pt idx="557">
                  <c:v>4204</c:v>
                </c:pt>
                <c:pt idx="558">
                  <c:v>4221</c:v>
                </c:pt>
                <c:pt idx="559">
                  <c:v>4221</c:v>
                </c:pt>
                <c:pt idx="560">
                  <c:v>4221</c:v>
                </c:pt>
                <c:pt idx="561">
                  <c:v>4221</c:v>
                </c:pt>
                <c:pt idx="562">
                  <c:v>4221</c:v>
                </c:pt>
                <c:pt idx="563">
                  <c:v>4221</c:v>
                </c:pt>
                <c:pt idx="564">
                  <c:v>4221</c:v>
                </c:pt>
                <c:pt idx="565">
                  <c:v>4221</c:v>
                </c:pt>
                <c:pt idx="566">
                  <c:v>4221</c:v>
                </c:pt>
                <c:pt idx="567">
                  <c:v>4221</c:v>
                </c:pt>
                <c:pt idx="568">
                  <c:v>4221</c:v>
                </c:pt>
                <c:pt idx="569">
                  <c:v>4221</c:v>
                </c:pt>
                <c:pt idx="570">
                  <c:v>4221</c:v>
                </c:pt>
                <c:pt idx="571">
                  <c:v>4221</c:v>
                </c:pt>
                <c:pt idx="572">
                  <c:v>4221</c:v>
                </c:pt>
                <c:pt idx="573">
                  <c:v>4221</c:v>
                </c:pt>
                <c:pt idx="574">
                  <c:v>4221</c:v>
                </c:pt>
                <c:pt idx="575">
                  <c:v>4221</c:v>
                </c:pt>
                <c:pt idx="576">
                  <c:v>4221</c:v>
                </c:pt>
                <c:pt idx="577">
                  <c:v>4221</c:v>
                </c:pt>
                <c:pt idx="578">
                  <c:v>4221</c:v>
                </c:pt>
                <c:pt idx="579">
                  <c:v>4221</c:v>
                </c:pt>
                <c:pt idx="580">
                  <c:v>4221</c:v>
                </c:pt>
                <c:pt idx="581">
                  <c:v>4221</c:v>
                </c:pt>
                <c:pt idx="582">
                  <c:v>4221</c:v>
                </c:pt>
                <c:pt idx="583">
                  <c:v>4221</c:v>
                </c:pt>
                <c:pt idx="584">
                  <c:v>4221</c:v>
                </c:pt>
                <c:pt idx="585">
                  <c:v>4221</c:v>
                </c:pt>
                <c:pt idx="586">
                  <c:v>4221</c:v>
                </c:pt>
                <c:pt idx="587">
                  <c:v>4221</c:v>
                </c:pt>
                <c:pt idx="588">
                  <c:v>4221</c:v>
                </c:pt>
                <c:pt idx="589">
                  <c:v>4221</c:v>
                </c:pt>
                <c:pt idx="590">
                  <c:v>4221</c:v>
                </c:pt>
                <c:pt idx="591">
                  <c:v>4221</c:v>
                </c:pt>
                <c:pt idx="592">
                  <c:v>4221</c:v>
                </c:pt>
                <c:pt idx="593">
                  <c:v>4221</c:v>
                </c:pt>
                <c:pt idx="594">
                  <c:v>4221</c:v>
                </c:pt>
                <c:pt idx="595">
                  <c:v>4221</c:v>
                </c:pt>
                <c:pt idx="596">
                  <c:v>4221</c:v>
                </c:pt>
                <c:pt idx="597">
                  <c:v>4221</c:v>
                </c:pt>
                <c:pt idx="598">
                  <c:v>4221</c:v>
                </c:pt>
                <c:pt idx="599">
                  <c:v>4221</c:v>
                </c:pt>
                <c:pt idx="600">
                  <c:v>4221</c:v>
                </c:pt>
                <c:pt idx="601">
                  <c:v>4221</c:v>
                </c:pt>
                <c:pt idx="602">
                  <c:v>4221</c:v>
                </c:pt>
                <c:pt idx="603">
                  <c:v>4221</c:v>
                </c:pt>
                <c:pt idx="604">
                  <c:v>4221</c:v>
                </c:pt>
                <c:pt idx="605">
                  <c:v>4221</c:v>
                </c:pt>
                <c:pt idx="606">
                  <c:v>4233</c:v>
                </c:pt>
                <c:pt idx="607">
                  <c:v>4233</c:v>
                </c:pt>
                <c:pt idx="608">
                  <c:v>4233</c:v>
                </c:pt>
                <c:pt idx="609">
                  <c:v>4233</c:v>
                </c:pt>
                <c:pt idx="610">
                  <c:v>4233</c:v>
                </c:pt>
                <c:pt idx="611">
                  <c:v>4233</c:v>
                </c:pt>
                <c:pt idx="612">
                  <c:v>4323</c:v>
                </c:pt>
                <c:pt idx="613">
                  <c:v>4323</c:v>
                </c:pt>
                <c:pt idx="614">
                  <c:v>4323</c:v>
                </c:pt>
                <c:pt idx="615">
                  <c:v>4323</c:v>
                </c:pt>
                <c:pt idx="616">
                  <c:v>4323</c:v>
                </c:pt>
                <c:pt idx="617">
                  <c:v>4323</c:v>
                </c:pt>
                <c:pt idx="618">
                  <c:v>4323</c:v>
                </c:pt>
                <c:pt idx="619">
                  <c:v>4323</c:v>
                </c:pt>
                <c:pt idx="620">
                  <c:v>4323</c:v>
                </c:pt>
                <c:pt idx="621">
                  <c:v>4323</c:v>
                </c:pt>
                <c:pt idx="622">
                  <c:v>4323</c:v>
                </c:pt>
                <c:pt idx="623">
                  <c:v>4323</c:v>
                </c:pt>
                <c:pt idx="624">
                  <c:v>4323</c:v>
                </c:pt>
                <c:pt idx="625">
                  <c:v>4323</c:v>
                </c:pt>
                <c:pt idx="626">
                  <c:v>4323</c:v>
                </c:pt>
                <c:pt idx="627">
                  <c:v>4323</c:v>
                </c:pt>
                <c:pt idx="628">
                  <c:v>4323</c:v>
                </c:pt>
                <c:pt idx="629">
                  <c:v>4323</c:v>
                </c:pt>
                <c:pt idx="630">
                  <c:v>4323</c:v>
                </c:pt>
                <c:pt idx="631">
                  <c:v>4323</c:v>
                </c:pt>
                <c:pt idx="632">
                  <c:v>4323</c:v>
                </c:pt>
                <c:pt idx="633">
                  <c:v>4323</c:v>
                </c:pt>
                <c:pt idx="634">
                  <c:v>4323</c:v>
                </c:pt>
                <c:pt idx="635">
                  <c:v>4323</c:v>
                </c:pt>
                <c:pt idx="636">
                  <c:v>4323</c:v>
                </c:pt>
                <c:pt idx="637">
                  <c:v>4323</c:v>
                </c:pt>
                <c:pt idx="638">
                  <c:v>4323</c:v>
                </c:pt>
                <c:pt idx="639">
                  <c:v>4323</c:v>
                </c:pt>
                <c:pt idx="640">
                  <c:v>4323</c:v>
                </c:pt>
                <c:pt idx="641">
                  <c:v>4323</c:v>
                </c:pt>
                <c:pt idx="642">
                  <c:v>4323</c:v>
                </c:pt>
                <c:pt idx="643">
                  <c:v>4323</c:v>
                </c:pt>
                <c:pt idx="644">
                  <c:v>4323</c:v>
                </c:pt>
                <c:pt idx="645">
                  <c:v>4323</c:v>
                </c:pt>
                <c:pt idx="646">
                  <c:v>4323</c:v>
                </c:pt>
                <c:pt idx="647">
                  <c:v>4323</c:v>
                </c:pt>
                <c:pt idx="648">
                  <c:v>4323</c:v>
                </c:pt>
                <c:pt idx="649">
                  <c:v>4323</c:v>
                </c:pt>
                <c:pt idx="650">
                  <c:v>4323</c:v>
                </c:pt>
                <c:pt idx="651">
                  <c:v>4323</c:v>
                </c:pt>
                <c:pt idx="652">
                  <c:v>4323</c:v>
                </c:pt>
                <c:pt idx="653">
                  <c:v>4323</c:v>
                </c:pt>
                <c:pt idx="654">
                  <c:v>4362</c:v>
                </c:pt>
                <c:pt idx="655">
                  <c:v>4362</c:v>
                </c:pt>
                <c:pt idx="656">
                  <c:v>4223</c:v>
                </c:pt>
                <c:pt idx="657">
                  <c:v>4223</c:v>
                </c:pt>
                <c:pt idx="658">
                  <c:v>4223</c:v>
                </c:pt>
                <c:pt idx="659">
                  <c:v>4223</c:v>
                </c:pt>
                <c:pt idx="660">
                  <c:v>4223</c:v>
                </c:pt>
                <c:pt idx="661">
                  <c:v>4223</c:v>
                </c:pt>
                <c:pt idx="662">
                  <c:v>4223</c:v>
                </c:pt>
                <c:pt idx="663">
                  <c:v>4223</c:v>
                </c:pt>
                <c:pt idx="664">
                  <c:v>4223</c:v>
                </c:pt>
                <c:pt idx="665">
                  <c:v>4223</c:v>
                </c:pt>
                <c:pt idx="666">
                  <c:v>4223</c:v>
                </c:pt>
                <c:pt idx="667">
                  <c:v>4223</c:v>
                </c:pt>
                <c:pt idx="668">
                  <c:v>4223</c:v>
                </c:pt>
                <c:pt idx="669">
                  <c:v>4223</c:v>
                </c:pt>
                <c:pt idx="670">
                  <c:v>4223</c:v>
                </c:pt>
                <c:pt idx="671">
                  <c:v>4223</c:v>
                </c:pt>
                <c:pt idx="672">
                  <c:v>4223</c:v>
                </c:pt>
                <c:pt idx="673">
                  <c:v>4223</c:v>
                </c:pt>
                <c:pt idx="674">
                  <c:v>4223</c:v>
                </c:pt>
                <c:pt idx="675">
                  <c:v>4223</c:v>
                </c:pt>
                <c:pt idx="676">
                  <c:v>4223</c:v>
                </c:pt>
                <c:pt idx="677">
                  <c:v>4223</c:v>
                </c:pt>
                <c:pt idx="678">
                  <c:v>4223</c:v>
                </c:pt>
                <c:pt idx="679">
                  <c:v>4223</c:v>
                </c:pt>
                <c:pt idx="680">
                  <c:v>4223</c:v>
                </c:pt>
                <c:pt idx="681">
                  <c:v>4223</c:v>
                </c:pt>
                <c:pt idx="682">
                  <c:v>4223</c:v>
                </c:pt>
                <c:pt idx="683">
                  <c:v>4223</c:v>
                </c:pt>
                <c:pt idx="684">
                  <c:v>4223</c:v>
                </c:pt>
                <c:pt idx="685">
                  <c:v>4223</c:v>
                </c:pt>
                <c:pt idx="686">
                  <c:v>4223</c:v>
                </c:pt>
                <c:pt idx="687">
                  <c:v>4223</c:v>
                </c:pt>
                <c:pt idx="688">
                  <c:v>4223</c:v>
                </c:pt>
                <c:pt idx="689">
                  <c:v>4223</c:v>
                </c:pt>
                <c:pt idx="690">
                  <c:v>4223</c:v>
                </c:pt>
                <c:pt idx="691">
                  <c:v>4223</c:v>
                </c:pt>
                <c:pt idx="692">
                  <c:v>4223</c:v>
                </c:pt>
                <c:pt idx="693">
                  <c:v>4223</c:v>
                </c:pt>
                <c:pt idx="694">
                  <c:v>4223</c:v>
                </c:pt>
                <c:pt idx="695">
                  <c:v>4223</c:v>
                </c:pt>
                <c:pt idx="696">
                  <c:v>4223</c:v>
                </c:pt>
                <c:pt idx="697">
                  <c:v>4223</c:v>
                </c:pt>
                <c:pt idx="698">
                  <c:v>4223</c:v>
                </c:pt>
                <c:pt idx="699">
                  <c:v>4223</c:v>
                </c:pt>
                <c:pt idx="700">
                  <c:v>4223</c:v>
                </c:pt>
                <c:pt idx="701">
                  <c:v>4216</c:v>
                </c:pt>
                <c:pt idx="702">
                  <c:v>4216</c:v>
                </c:pt>
                <c:pt idx="703">
                  <c:v>4203</c:v>
                </c:pt>
                <c:pt idx="704">
                  <c:v>4203</c:v>
                </c:pt>
                <c:pt idx="705">
                  <c:v>4203</c:v>
                </c:pt>
                <c:pt idx="706">
                  <c:v>4203</c:v>
                </c:pt>
                <c:pt idx="707">
                  <c:v>4203</c:v>
                </c:pt>
                <c:pt idx="708">
                  <c:v>4203</c:v>
                </c:pt>
                <c:pt idx="709">
                  <c:v>4203</c:v>
                </c:pt>
                <c:pt idx="710">
                  <c:v>4203</c:v>
                </c:pt>
                <c:pt idx="711">
                  <c:v>4203</c:v>
                </c:pt>
                <c:pt idx="712">
                  <c:v>4203</c:v>
                </c:pt>
                <c:pt idx="713">
                  <c:v>4203</c:v>
                </c:pt>
                <c:pt idx="714">
                  <c:v>4203</c:v>
                </c:pt>
                <c:pt idx="715">
                  <c:v>4203</c:v>
                </c:pt>
                <c:pt idx="716">
                  <c:v>4203</c:v>
                </c:pt>
                <c:pt idx="717">
                  <c:v>4203</c:v>
                </c:pt>
                <c:pt idx="718">
                  <c:v>4203</c:v>
                </c:pt>
                <c:pt idx="719">
                  <c:v>4203</c:v>
                </c:pt>
                <c:pt idx="720">
                  <c:v>4203</c:v>
                </c:pt>
                <c:pt idx="721">
                  <c:v>4203</c:v>
                </c:pt>
                <c:pt idx="722">
                  <c:v>4203</c:v>
                </c:pt>
                <c:pt idx="723">
                  <c:v>4203</c:v>
                </c:pt>
                <c:pt idx="724">
                  <c:v>4203</c:v>
                </c:pt>
                <c:pt idx="725">
                  <c:v>4203</c:v>
                </c:pt>
                <c:pt idx="726">
                  <c:v>4203</c:v>
                </c:pt>
                <c:pt idx="727">
                  <c:v>4203</c:v>
                </c:pt>
                <c:pt idx="728">
                  <c:v>4203</c:v>
                </c:pt>
                <c:pt idx="729">
                  <c:v>4203</c:v>
                </c:pt>
                <c:pt idx="730">
                  <c:v>4203</c:v>
                </c:pt>
                <c:pt idx="731">
                  <c:v>4203</c:v>
                </c:pt>
                <c:pt idx="732">
                  <c:v>4203</c:v>
                </c:pt>
                <c:pt idx="733">
                  <c:v>4203</c:v>
                </c:pt>
                <c:pt idx="734">
                  <c:v>4203</c:v>
                </c:pt>
                <c:pt idx="735">
                  <c:v>4203</c:v>
                </c:pt>
                <c:pt idx="736">
                  <c:v>4203</c:v>
                </c:pt>
                <c:pt idx="737">
                  <c:v>4203</c:v>
                </c:pt>
                <c:pt idx="738">
                  <c:v>4203</c:v>
                </c:pt>
                <c:pt idx="739">
                  <c:v>4203</c:v>
                </c:pt>
                <c:pt idx="740">
                  <c:v>4203</c:v>
                </c:pt>
                <c:pt idx="741">
                  <c:v>4203</c:v>
                </c:pt>
                <c:pt idx="742">
                  <c:v>4203</c:v>
                </c:pt>
                <c:pt idx="743">
                  <c:v>4203</c:v>
                </c:pt>
                <c:pt idx="744">
                  <c:v>4347</c:v>
                </c:pt>
                <c:pt idx="745">
                  <c:v>4347</c:v>
                </c:pt>
                <c:pt idx="746">
                  <c:v>4347</c:v>
                </c:pt>
                <c:pt idx="747">
                  <c:v>4347</c:v>
                </c:pt>
                <c:pt idx="748">
                  <c:v>4353</c:v>
                </c:pt>
                <c:pt idx="749">
                  <c:v>4353</c:v>
                </c:pt>
                <c:pt idx="750">
                  <c:v>4353</c:v>
                </c:pt>
                <c:pt idx="751">
                  <c:v>4353</c:v>
                </c:pt>
                <c:pt idx="752">
                  <c:v>4353</c:v>
                </c:pt>
                <c:pt idx="753">
                  <c:v>4353</c:v>
                </c:pt>
                <c:pt idx="754">
                  <c:v>4353</c:v>
                </c:pt>
                <c:pt idx="755">
                  <c:v>4353</c:v>
                </c:pt>
                <c:pt idx="756">
                  <c:v>4353</c:v>
                </c:pt>
                <c:pt idx="757">
                  <c:v>4353</c:v>
                </c:pt>
                <c:pt idx="758">
                  <c:v>4353</c:v>
                </c:pt>
                <c:pt idx="759">
                  <c:v>4353</c:v>
                </c:pt>
                <c:pt idx="760">
                  <c:v>4353</c:v>
                </c:pt>
                <c:pt idx="761">
                  <c:v>4353</c:v>
                </c:pt>
                <c:pt idx="762">
                  <c:v>4353</c:v>
                </c:pt>
                <c:pt idx="763">
                  <c:v>4353</c:v>
                </c:pt>
                <c:pt idx="764">
                  <c:v>4353</c:v>
                </c:pt>
                <c:pt idx="765">
                  <c:v>4353</c:v>
                </c:pt>
                <c:pt idx="766">
                  <c:v>4353</c:v>
                </c:pt>
                <c:pt idx="767">
                  <c:v>4353</c:v>
                </c:pt>
                <c:pt idx="768">
                  <c:v>4353</c:v>
                </c:pt>
                <c:pt idx="769">
                  <c:v>4353</c:v>
                </c:pt>
                <c:pt idx="770">
                  <c:v>4353</c:v>
                </c:pt>
                <c:pt idx="771">
                  <c:v>4358</c:v>
                </c:pt>
                <c:pt idx="772">
                  <c:v>4358</c:v>
                </c:pt>
                <c:pt idx="773">
                  <c:v>4358</c:v>
                </c:pt>
                <c:pt idx="774">
                  <c:v>4358</c:v>
                </c:pt>
                <c:pt idx="775">
                  <c:v>4358</c:v>
                </c:pt>
                <c:pt idx="776">
                  <c:v>4358</c:v>
                </c:pt>
                <c:pt idx="777">
                  <c:v>4358</c:v>
                </c:pt>
                <c:pt idx="778">
                  <c:v>4358</c:v>
                </c:pt>
                <c:pt idx="779">
                  <c:v>4358</c:v>
                </c:pt>
                <c:pt idx="780">
                  <c:v>4358</c:v>
                </c:pt>
                <c:pt idx="781">
                  <c:v>4358</c:v>
                </c:pt>
                <c:pt idx="782">
                  <c:v>4358</c:v>
                </c:pt>
                <c:pt idx="783">
                  <c:v>4358</c:v>
                </c:pt>
                <c:pt idx="784">
                  <c:v>4358</c:v>
                </c:pt>
                <c:pt idx="785">
                  <c:v>4358</c:v>
                </c:pt>
                <c:pt idx="786">
                  <c:v>4358</c:v>
                </c:pt>
                <c:pt idx="787">
                  <c:v>4358</c:v>
                </c:pt>
                <c:pt idx="788">
                  <c:v>4358</c:v>
                </c:pt>
                <c:pt idx="789">
                  <c:v>4358</c:v>
                </c:pt>
                <c:pt idx="790">
                  <c:v>4358</c:v>
                </c:pt>
                <c:pt idx="791">
                  <c:v>4358</c:v>
                </c:pt>
                <c:pt idx="792">
                  <c:v>4358</c:v>
                </c:pt>
                <c:pt idx="793">
                  <c:v>4358</c:v>
                </c:pt>
                <c:pt idx="794">
                  <c:v>4358</c:v>
                </c:pt>
                <c:pt idx="795">
                  <c:v>4358</c:v>
                </c:pt>
                <c:pt idx="796">
                  <c:v>4358</c:v>
                </c:pt>
                <c:pt idx="797">
                  <c:v>4358</c:v>
                </c:pt>
                <c:pt idx="798">
                  <c:v>4358</c:v>
                </c:pt>
                <c:pt idx="799">
                  <c:v>4358</c:v>
                </c:pt>
                <c:pt idx="800">
                  <c:v>4358</c:v>
                </c:pt>
                <c:pt idx="801">
                  <c:v>4358</c:v>
                </c:pt>
                <c:pt idx="802">
                  <c:v>4358</c:v>
                </c:pt>
                <c:pt idx="803">
                  <c:v>4358</c:v>
                </c:pt>
                <c:pt idx="804">
                  <c:v>4358</c:v>
                </c:pt>
                <c:pt idx="805">
                  <c:v>4358</c:v>
                </c:pt>
                <c:pt idx="806">
                  <c:v>4358</c:v>
                </c:pt>
                <c:pt idx="807">
                  <c:v>4358</c:v>
                </c:pt>
                <c:pt idx="808">
                  <c:v>4358</c:v>
                </c:pt>
                <c:pt idx="809">
                  <c:v>4358</c:v>
                </c:pt>
                <c:pt idx="810">
                  <c:v>4358</c:v>
                </c:pt>
                <c:pt idx="811">
                  <c:v>4358</c:v>
                </c:pt>
                <c:pt idx="812">
                  <c:v>4358</c:v>
                </c:pt>
                <c:pt idx="813">
                  <c:v>4358</c:v>
                </c:pt>
                <c:pt idx="814">
                  <c:v>4358</c:v>
                </c:pt>
                <c:pt idx="815">
                  <c:v>4310</c:v>
                </c:pt>
                <c:pt idx="816">
                  <c:v>4206</c:v>
                </c:pt>
                <c:pt idx="817">
                  <c:v>4206</c:v>
                </c:pt>
                <c:pt idx="818">
                  <c:v>4206</c:v>
                </c:pt>
                <c:pt idx="819">
                  <c:v>4206</c:v>
                </c:pt>
                <c:pt idx="820">
                  <c:v>4206</c:v>
                </c:pt>
                <c:pt idx="821">
                  <c:v>4206</c:v>
                </c:pt>
                <c:pt idx="822">
                  <c:v>4206</c:v>
                </c:pt>
                <c:pt idx="823">
                  <c:v>4206</c:v>
                </c:pt>
                <c:pt idx="824">
                  <c:v>4206</c:v>
                </c:pt>
                <c:pt idx="825">
                  <c:v>4206</c:v>
                </c:pt>
                <c:pt idx="826">
                  <c:v>4206</c:v>
                </c:pt>
                <c:pt idx="827">
                  <c:v>4206</c:v>
                </c:pt>
                <c:pt idx="828">
                  <c:v>4206</c:v>
                </c:pt>
                <c:pt idx="829">
                  <c:v>4206</c:v>
                </c:pt>
                <c:pt idx="830">
                  <c:v>4206</c:v>
                </c:pt>
                <c:pt idx="831">
                  <c:v>4206</c:v>
                </c:pt>
                <c:pt idx="832">
                  <c:v>4206</c:v>
                </c:pt>
                <c:pt idx="833">
                  <c:v>4206</c:v>
                </c:pt>
                <c:pt idx="834">
                  <c:v>4206</c:v>
                </c:pt>
                <c:pt idx="835">
                  <c:v>4206</c:v>
                </c:pt>
                <c:pt idx="836">
                  <c:v>4206</c:v>
                </c:pt>
                <c:pt idx="837">
                  <c:v>4206</c:v>
                </c:pt>
                <c:pt idx="838">
                  <c:v>4206</c:v>
                </c:pt>
                <c:pt idx="839">
                  <c:v>4206</c:v>
                </c:pt>
                <c:pt idx="840">
                  <c:v>4206</c:v>
                </c:pt>
                <c:pt idx="841">
                  <c:v>4206</c:v>
                </c:pt>
                <c:pt idx="842">
                  <c:v>4206</c:v>
                </c:pt>
                <c:pt idx="843">
                  <c:v>4222</c:v>
                </c:pt>
                <c:pt idx="844">
                  <c:v>4222</c:v>
                </c:pt>
                <c:pt idx="845">
                  <c:v>4222</c:v>
                </c:pt>
                <c:pt idx="846">
                  <c:v>4222</c:v>
                </c:pt>
                <c:pt idx="847">
                  <c:v>4222</c:v>
                </c:pt>
                <c:pt idx="848">
                  <c:v>4222</c:v>
                </c:pt>
                <c:pt idx="849">
                  <c:v>4222</c:v>
                </c:pt>
                <c:pt idx="850">
                  <c:v>4222</c:v>
                </c:pt>
                <c:pt idx="851">
                  <c:v>4228</c:v>
                </c:pt>
                <c:pt idx="852">
                  <c:v>4228</c:v>
                </c:pt>
                <c:pt idx="853">
                  <c:v>4228</c:v>
                </c:pt>
                <c:pt idx="854">
                  <c:v>4228</c:v>
                </c:pt>
                <c:pt idx="855">
                  <c:v>4228</c:v>
                </c:pt>
                <c:pt idx="856">
                  <c:v>4228</c:v>
                </c:pt>
                <c:pt idx="857">
                  <c:v>4228</c:v>
                </c:pt>
                <c:pt idx="858">
                  <c:v>4228</c:v>
                </c:pt>
                <c:pt idx="859">
                  <c:v>4228</c:v>
                </c:pt>
                <c:pt idx="860">
                  <c:v>4228</c:v>
                </c:pt>
                <c:pt idx="861">
                  <c:v>4228</c:v>
                </c:pt>
                <c:pt idx="862">
                  <c:v>4228</c:v>
                </c:pt>
                <c:pt idx="863">
                  <c:v>4228</c:v>
                </c:pt>
                <c:pt idx="864">
                  <c:v>4228</c:v>
                </c:pt>
                <c:pt idx="865">
                  <c:v>4228</c:v>
                </c:pt>
                <c:pt idx="866">
                  <c:v>4228</c:v>
                </c:pt>
                <c:pt idx="867">
                  <c:v>4228</c:v>
                </c:pt>
                <c:pt idx="868">
                  <c:v>4228</c:v>
                </c:pt>
                <c:pt idx="869">
                  <c:v>4228</c:v>
                </c:pt>
                <c:pt idx="870">
                  <c:v>4228</c:v>
                </c:pt>
                <c:pt idx="871">
                  <c:v>4228</c:v>
                </c:pt>
                <c:pt idx="872">
                  <c:v>4228</c:v>
                </c:pt>
                <c:pt idx="873">
                  <c:v>4228</c:v>
                </c:pt>
                <c:pt idx="874">
                  <c:v>4228</c:v>
                </c:pt>
                <c:pt idx="875">
                  <c:v>4228</c:v>
                </c:pt>
                <c:pt idx="876">
                  <c:v>4230</c:v>
                </c:pt>
                <c:pt idx="877">
                  <c:v>4230</c:v>
                </c:pt>
                <c:pt idx="878">
                  <c:v>4230</c:v>
                </c:pt>
                <c:pt idx="879">
                  <c:v>4230</c:v>
                </c:pt>
                <c:pt idx="880">
                  <c:v>4230</c:v>
                </c:pt>
                <c:pt idx="881">
                  <c:v>4239</c:v>
                </c:pt>
                <c:pt idx="882">
                  <c:v>4239</c:v>
                </c:pt>
                <c:pt idx="883">
                  <c:v>4239</c:v>
                </c:pt>
                <c:pt idx="884">
                  <c:v>4239</c:v>
                </c:pt>
                <c:pt idx="885">
                  <c:v>4239</c:v>
                </c:pt>
                <c:pt idx="886">
                  <c:v>4239</c:v>
                </c:pt>
                <c:pt idx="887">
                  <c:v>4239</c:v>
                </c:pt>
                <c:pt idx="888">
                  <c:v>4239</c:v>
                </c:pt>
                <c:pt idx="889">
                  <c:v>4239</c:v>
                </c:pt>
                <c:pt idx="890">
                  <c:v>4239</c:v>
                </c:pt>
                <c:pt idx="891">
                  <c:v>4239</c:v>
                </c:pt>
                <c:pt idx="892">
                  <c:v>4239</c:v>
                </c:pt>
                <c:pt idx="893">
                  <c:v>4239</c:v>
                </c:pt>
                <c:pt idx="894">
                  <c:v>4239</c:v>
                </c:pt>
                <c:pt idx="895">
                  <c:v>4239</c:v>
                </c:pt>
                <c:pt idx="896">
                  <c:v>4239</c:v>
                </c:pt>
                <c:pt idx="897">
                  <c:v>4239</c:v>
                </c:pt>
                <c:pt idx="898">
                  <c:v>4239</c:v>
                </c:pt>
                <c:pt idx="899">
                  <c:v>4239</c:v>
                </c:pt>
                <c:pt idx="900">
                  <c:v>4375</c:v>
                </c:pt>
                <c:pt idx="901">
                  <c:v>4375</c:v>
                </c:pt>
                <c:pt idx="902">
                  <c:v>4375</c:v>
                </c:pt>
                <c:pt idx="903">
                  <c:v>4375</c:v>
                </c:pt>
                <c:pt idx="904">
                  <c:v>4375</c:v>
                </c:pt>
                <c:pt idx="905">
                  <c:v>4375</c:v>
                </c:pt>
                <c:pt idx="906">
                  <c:v>4375</c:v>
                </c:pt>
                <c:pt idx="907">
                  <c:v>4375</c:v>
                </c:pt>
                <c:pt idx="908">
                  <c:v>4375</c:v>
                </c:pt>
                <c:pt idx="909">
                  <c:v>4375</c:v>
                </c:pt>
                <c:pt idx="910">
                  <c:v>4375</c:v>
                </c:pt>
                <c:pt idx="911">
                  <c:v>4375</c:v>
                </c:pt>
                <c:pt idx="912">
                  <c:v>4375</c:v>
                </c:pt>
                <c:pt idx="913">
                  <c:v>4375</c:v>
                </c:pt>
                <c:pt idx="914">
                  <c:v>4375</c:v>
                </c:pt>
                <c:pt idx="915">
                  <c:v>4375</c:v>
                </c:pt>
                <c:pt idx="916">
                  <c:v>4375</c:v>
                </c:pt>
                <c:pt idx="917">
                  <c:v>4375</c:v>
                </c:pt>
                <c:pt idx="918">
                  <c:v>4375</c:v>
                </c:pt>
                <c:pt idx="919">
                  <c:v>4375</c:v>
                </c:pt>
                <c:pt idx="920">
                  <c:v>4375</c:v>
                </c:pt>
                <c:pt idx="921">
                  <c:v>4375</c:v>
                </c:pt>
                <c:pt idx="922">
                  <c:v>4375</c:v>
                </c:pt>
                <c:pt idx="923">
                  <c:v>4375</c:v>
                </c:pt>
                <c:pt idx="924">
                  <c:v>4375</c:v>
                </c:pt>
                <c:pt idx="925">
                  <c:v>4375</c:v>
                </c:pt>
                <c:pt idx="926">
                  <c:v>4375</c:v>
                </c:pt>
                <c:pt idx="927">
                  <c:v>4375</c:v>
                </c:pt>
                <c:pt idx="928">
                  <c:v>4375</c:v>
                </c:pt>
                <c:pt idx="929">
                  <c:v>4375</c:v>
                </c:pt>
                <c:pt idx="930">
                  <c:v>4375</c:v>
                </c:pt>
                <c:pt idx="931">
                  <c:v>4375</c:v>
                </c:pt>
                <c:pt idx="932">
                  <c:v>4375</c:v>
                </c:pt>
                <c:pt idx="933">
                  <c:v>4375</c:v>
                </c:pt>
                <c:pt idx="934">
                  <c:v>4375</c:v>
                </c:pt>
                <c:pt idx="935">
                  <c:v>4375</c:v>
                </c:pt>
                <c:pt idx="936">
                  <c:v>4375</c:v>
                </c:pt>
                <c:pt idx="937">
                  <c:v>4382</c:v>
                </c:pt>
                <c:pt idx="938">
                  <c:v>4382</c:v>
                </c:pt>
                <c:pt idx="939">
                  <c:v>4382</c:v>
                </c:pt>
                <c:pt idx="940">
                  <c:v>4382</c:v>
                </c:pt>
                <c:pt idx="941">
                  <c:v>4382</c:v>
                </c:pt>
                <c:pt idx="942">
                  <c:v>4375</c:v>
                </c:pt>
                <c:pt idx="943">
                  <c:v>4375</c:v>
                </c:pt>
                <c:pt idx="944">
                  <c:v>4375</c:v>
                </c:pt>
                <c:pt idx="945">
                  <c:v>4375</c:v>
                </c:pt>
                <c:pt idx="946">
                  <c:v>4375</c:v>
                </c:pt>
                <c:pt idx="947">
                  <c:v>4375</c:v>
                </c:pt>
                <c:pt idx="948">
                  <c:v>4375</c:v>
                </c:pt>
                <c:pt idx="949">
                  <c:v>4375</c:v>
                </c:pt>
                <c:pt idx="950">
                  <c:v>4375</c:v>
                </c:pt>
                <c:pt idx="951">
                  <c:v>4375</c:v>
                </c:pt>
                <c:pt idx="952">
                  <c:v>4375</c:v>
                </c:pt>
                <c:pt idx="953">
                  <c:v>4375</c:v>
                </c:pt>
                <c:pt idx="954">
                  <c:v>4375</c:v>
                </c:pt>
                <c:pt idx="955">
                  <c:v>4375</c:v>
                </c:pt>
                <c:pt idx="956">
                  <c:v>4375</c:v>
                </c:pt>
                <c:pt idx="957">
                  <c:v>4375</c:v>
                </c:pt>
                <c:pt idx="958">
                  <c:v>4375</c:v>
                </c:pt>
                <c:pt idx="959">
                  <c:v>4375</c:v>
                </c:pt>
                <c:pt idx="960">
                  <c:v>4375</c:v>
                </c:pt>
                <c:pt idx="961">
                  <c:v>4375</c:v>
                </c:pt>
                <c:pt idx="962">
                  <c:v>4375</c:v>
                </c:pt>
                <c:pt idx="963">
                  <c:v>4375</c:v>
                </c:pt>
                <c:pt idx="964">
                  <c:v>4375</c:v>
                </c:pt>
                <c:pt idx="965">
                  <c:v>4375</c:v>
                </c:pt>
                <c:pt idx="966">
                  <c:v>4301</c:v>
                </c:pt>
                <c:pt idx="967">
                  <c:v>4301</c:v>
                </c:pt>
                <c:pt idx="968">
                  <c:v>4301</c:v>
                </c:pt>
                <c:pt idx="969">
                  <c:v>4301</c:v>
                </c:pt>
                <c:pt idx="970">
                  <c:v>4301</c:v>
                </c:pt>
                <c:pt idx="971">
                  <c:v>4301</c:v>
                </c:pt>
                <c:pt idx="972">
                  <c:v>4301</c:v>
                </c:pt>
                <c:pt idx="973">
                  <c:v>4301</c:v>
                </c:pt>
                <c:pt idx="974">
                  <c:v>4301</c:v>
                </c:pt>
                <c:pt idx="975">
                  <c:v>4301</c:v>
                </c:pt>
                <c:pt idx="976">
                  <c:v>4301</c:v>
                </c:pt>
                <c:pt idx="977">
                  <c:v>4301</c:v>
                </c:pt>
                <c:pt idx="978">
                  <c:v>4301</c:v>
                </c:pt>
                <c:pt idx="979">
                  <c:v>4301</c:v>
                </c:pt>
                <c:pt idx="980">
                  <c:v>4301</c:v>
                </c:pt>
                <c:pt idx="981">
                  <c:v>4301</c:v>
                </c:pt>
                <c:pt idx="982">
                  <c:v>4301</c:v>
                </c:pt>
                <c:pt idx="983">
                  <c:v>4301</c:v>
                </c:pt>
                <c:pt idx="984">
                  <c:v>4301</c:v>
                </c:pt>
                <c:pt idx="985">
                  <c:v>4301</c:v>
                </c:pt>
                <c:pt idx="986">
                  <c:v>4301</c:v>
                </c:pt>
                <c:pt idx="987">
                  <c:v>4301</c:v>
                </c:pt>
                <c:pt idx="988">
                  <c:v>4301</c:v>
                </c:pt>
                <c:pt idx="989">
                  <c:v>4301</c:v>
                </c:pt>
                <c:pt idx="990">
                  <c:v>4301</c:v>
                </c:pt>
                <c:pt idx="991">
                  <c:v>4301</c:v>
                </c:pt>
                <c:pt idx="992">
                  <c:v>4301</c:v>
                </c:pt>
                <c:pt idx="993">
                  <c:v>4301</c:v>
                </c:pt>
                <c:pt idx="994">
                  <c:v>4301</c:v>
                </c:pt>
                <c:pt idx="995">
                  <c:v>4301</c:v>
                </c:pt>
                <c:pt idx="996">
                  <c:v>4301</c:v>
                </c:pt>
                <c:pt idx="997">
                  <c:v>4301</c:v>
                </c:pt>
                <c:pt idx="998">
                  <c:v>4301</c:v>
                </c:pt>
                <c:pt idx="999">
                  <c:v>4301</c:v>
                </c:pt>
                <c:pt idx="1000">
                  <c:v>4301</c:v>
                </c:pt>
                <c:pt idx="1001">
                  <c:v>4301</c:v>
                </c:pt>
                <c:pt idx="1002">
                  <c:v>4152.22</c:v>
                </c:pt>
                <c:pt idx="1003">
                  <c:v>4150.22</c:v>
                </c:pt>
                <c:pt idx="1004">
                  <c:v>4201.22</c:v>
                </c:pt>
                <c:pt idx="1005">
                  <c:v>4193.22</c:v>
                </c:pt>
                <c:pt idx="1006">
                  <c:v>4196.22</c:v>
                </c:pt>
                <c:pt idx="1007">
                  <c:v>4164.22</c:v>
                </c:pt>
                <c:pt idx="1008">
                  <c:v>4139.22</c:v>
                </c:pt>
                <c:pt idx="1009">
                  <c:v>4171.22</c:v>
                </c:pt>
                <c:pt idx="1010">
                  <c:v>4160.22</c:v>
                </c:pt>
                <c:pt idx="1011">
                  <c:v>4178.22</c:v>
                </c:pt>
                <c:pt idx="1012">
                  <c:v>4182.22</c:v>
                </c:pt>
                <c:pt idx="1013">
                  <c:v>4168.22</c:v>
                </c:pt>
                <c:pt idx="1014">
                  <c:v>4171.22</c:v>
                </c:pt>
                <c:pt idx="1015">
                  <c:v>4199.22</c:v>
                </c:pt>
                <c:pt idx="1016">
                  <c:v>4177.22</c:v>
                </c:pt>
                <c:pt idx="1017">
                  <c:v>5738.22</c:v>
                </c:pt>
                <c:pt idx="1018">
                  <c:v>4167.22</c:v>
                </c:pt>
                <c:pt idx="1019">
                  <c:v>4171.22</c:v>
                </c:pt>
                <c:pt idx="1020">
                  <c:v>4183.22</c:v>
                </c:pt>
                <c:pt idx="1021">
                  <c:v>4156.22</c:v>
                </c:pt>
                <c:pt idx="1022">
                  <c:v>4173.22</c:v>
                </c:pt>
                <c:pt idx="1023">
                  <c:v>4150.22</c:v>
                </c:pt>
                <c:pt idx="1024">
                  <c:v>4192.22</c:v>
                </c:pt>
                <c:pt idx="1025">
                  <c:v>4175.22</c:v>
                </c:pt>
                <c:pt idx="1026">
                  <c:v>4156.22</c:v>
                </c:pt>
                <c:pt idx="1027">
                  <c:v>4154.22</c:v>
                </c:pt>
                <c:pt idx="1028">
                  <c:v>4175.22</c:v>
                </c:pt>
                <c:pt idx="1029">
                  <c:v>4148.22</c:v>
                </c:pt>
                <c:pt idx="1030">
                  <c:v>4164.22</c:v>
                </c:pt>
                <c:pt idx="1031">
                  <c:v>4168.22</c:v>
                </c:pt>
                <c:pt idx="1032">
                  <c:v>5702.22</c:v>
                </c:pt>
                <c:pt idx="1033">
                  <c:v>4157.22</c:v>
                </c:pt>
                <c:pt idx="1034">
                  <c:v>4148.22</c:v>
                </c:pt>
                <c:pt idx="1035">
                  <c:v>4159.22</c:v>
                </c:pt>
                <c:pt idx="1036">
                  <c:v>4165.22</c:v>
                </c:pt>
                <c:pt idx="1037">
                  <c:v>4145.22</c:v>
                </c:pt>
                <c:pt idx="1038">
                  <c:v>4184.22</c:v>
                </c:pt>
                <c:pt idx="1039">
                  <c:v>4148.22</c:v>
                </c:pt>
                <c:pt idx="1040">
                  <c:v>4174.22</c:v>
                </c:pt>
                <c:pt idx="1041">
                  <c:v>4156.22</c:v>
                </c:pt>
                <c:pt idx="1042">
                  <c:v>4148.22</c:v>
                </c:pt>
                <c:pt idx="1043">
                  <c:v>4162.22</c:v>
                </c:pt>
                <c:pt idx="1044">
                  <c:v>4187.22</c:v>
                </c:pt>
                <c:pt idx="1045">
                  <c:v>4195.22</c:v>
                </c:pt>
                <c:pt idx="1046">
                  <c:v>4167.22</c:v>
                </c:pt>
                <c:pt idx="1047">
                  <c:v>5705.22</c:v>
                </c:pt>
                <c:pt idx="1048">
                  <c:v>4196.22</c:v>
                </c:pt>
                <c:pt idx="1049">
                  <c:v>4167.22</c:v>
                </c:pt>
                <c:pt idx="1050">
                  <c:v>4156.22</c:v>
                </c:pt>
                <c:pt idx="1051">
                  <c:v>4155.22</c:v>
                </c:pt>
                <c:pt idx="1052">
                  <c:v>4187.22</c:v>
                </c:pt>
                <c:pt idx="1053">
                  <c:v>4189.22</c:v>
                </c:pt>
                <c:pt idx="1054">
                  <c:v>4180.22</c:v>
                </c:pt>
                <c:pt idx="1055">
                  <c:v>4146.22</c:v>
                </c:pt>
                <c:pt idx="1056">
                  <c:v>4165.22</c:v>
                </c:pt>
                <c:pt idx="1057">
                  <c:v>4151.22</c:v>
                </c:pt>
                <c:pt idx="1058">
                  <c:v>4180.22</c:v>
                </c:pt>
                <c:pt idx="1059">
                  <c:v>4154.22</c:v>
                </c:pt>
                <c:pt idx="1060">
                  <c:v>4178.22</c:v>
                </c:pt>
                <c:pt idx="1061">
                  <c:v>4185.22</c:v>
                </c:pt>
                <c:pt idx="1062">
                  <c:v>5728.22</c:v>
                </c:pt>
                <c:pt idx="1063">
                  <c:v>4172.22</c:v>
                </c:pt>
                <c:pt idx="1064">
                  <c:v>4196.22</c:v>
                </c:pt>
                <c:pt idx="1065">
                  <c:v>4193.22</c:v>
                </c:pt>
                <c:pt idx="1066">
                  <c:v>4186.22</c:v>
                </c:pt>
                <c:pt idx="1067">
                  <c:v>4164.22</c:v>
                </c:pt>
                <c:pt idx="1068">
                  <c:v>4182.22</c:v>
                </c:pt>
                <c:pt idx="1069">
                  <c:v>4194.22</c:v>
                </c:pt>
                <c:pt idx="1070">
                  <c:v>4167.22</c:v>
                </c:pt>
                <c:pt idx="1071">
                  <c:v>4180.22</c:v>
                </c:pt>
                <c:pt idx="1072">
                  <c:v>4187.22</c:v>
                </c:pt>
                <c:pt idx="1073">
                  <c:v>4177.22</c:v>
                </c:pt>
                <c:pt idx="1074">
                  <c:v>4185.22</c:v>
                </c:pt>
                <c:pt idx="1075">
                  <c:v>4163.22</c:v>
                </c:pt>
                <c:pt idx="1076">
                  <c:v>4184.22</c:v>
                </c:pt>
                <c:pt idx="1077">
                  <c:v>5728.22</c:v>
                </c:pt>
                <c:pt idx="1078">
                  <c:v>4168.22</c:v>
                </c:pt>
                <c:pt idx="1079">
                  <c:v>4157.22</c:v>
                </c:pt>
                <c:pt idx="1080">
                  <c:v>4172.22</c:v>
                </c:pt>
                <c:pt idx="1081">
                  <c:v>4184.22</c:v>
                </c:pt>
                <c:pt idx="1082">
                  <c:v>4165.22</c:v>
                </c:pt>
                <c:pt idx="1083">
                  <c:v>4141.22</c:v>
                </c:pt>
                <c:pt idx="1084">
                  <c:v>4193.22</c:v>
                </c:pt>
                <c:pt idx="1085">
                  <c:v>4149.22</c:v>
                </c:pt>
                <c:pt idx="1086">
                  <c:v>4165.22</c:v>
                </c:pt>
                <c:pt idx="1087">
                  <c:v>4178.22</c:v>
                </c:pt>
                <c:pt idx="1088">
                  <c:v>4148.22</c:v>
                </c:pt>
                <c:pt idx="1089">
                  <c:v>4149.22</c:v>
                </c:pt>
                <c:pt idx="1090">
                  <c:v>4153.22</c:v>
                </c:pt>
                <c:pt idx="1091">
                  <c:v>4180.22</c:v>
                </c:pt>
                <c:pt idx="1092">
                  <c:v>5732.22</c:v>
                </c:pt>
                <c:pt idx="1093">
                  <c:v>4152.22</c:v>
                </c:pt>
                <c:pt idx="1094">
                  <c:v>4188.22</c:v>
                </c:pt>
                <c:pt idx="1095">
                  <c:v>4157.22</c:v>
                </c:pt>
                <c:pt idx="1096">
                  <c:v>4181.22</c:v>
                </c:pt>
                <c:pt idx="1097">
                  <c:v>4149.22</c:v>
                </c:pt>
                <c:pt idx="1098">
                  <c:v>4151.22</c:v>
                </c:pt>
                <c:pt idx="1099">
                  <c:v>4158.22</c:v>
                </c:pt>
                <c:pt idx="1100">
                  <c:v>4188.22</c:v>
                </c:pt>
                <c:pt idx="1101">
                  <c:v>4152.22</c:v>
                </c:pt>
                <c:pt idx="1102">
                  <c:v>4185.22</c:v>
                </c:pt>
                <c:pt idx="1103">
                  <c:v>4164.22</c:v>
                </c:pt>
                <c:pt idx="1104">
                  <c:v>4175.22</c:v>
                </c:pt>
                <c:pt idx="1105">
                  <c:v>4153.22</c:v>
                </c:pt>
                <c:pt idx="1106">
                  <c:v>4150.22</c:v>
                </c:pt>
                <c:pt idx="1107">
                  <c:v>5723.22</c:v>
                </c:pt>
                <c:pt idx="1108">
                  <c:v>4177.22</c:v>
                </c:pt>
                <c:pt idx="1109">
                  <c:v>4164.22</c:v>
                </c:pt>
                <c:pt idx="1110">
                  <c:v>4174.22</c:v>
                </c:pt>
                <c:pt idx="1111">
                  <c:v>4188.22</c:v>
                </c:pt>
                <c:pt idx="1112">
                  <c:v>4189.22</c:v>
                </c:pt>
                <c:pt idx="1113">
                  <c:v>4196.22</c:v>
                </c:pt>
                <c:pt idx="1114">
                  <c:v>4166.22</c:v>
                </c:pt>
                <c:pt idx="1115">
                  <c:v>4198.22</c:v>
                </c:pt>
                <c:pt idx="1116">
                  <c:v>4196.22</c:v>
                </c:pt>
                <c:pt idx="1117">
                  <c:v>4157.22</c:v>
                </c:pt>
                <c:pt idx="1118">
                  <c:v>4158.22</c:v>
                </c:pt>
                <c:pt idx="1119">
                  <c:v>4168.22</c:v>
                </c:pt>
                <c:pt idx="1120">
                  <c:v>4170.22</c:v>
                </c:pt>
                <c:pt idx="1121">
                  <c:v>4173.22</c:v>
                </c:pt>
                <c:pt idx="1122">
                  <c:v>5702.22</c:v>
                </c:pt>
                <c:pt idx="1123">
                  <c:v>4159.22</c:v>
                </c:pt>
                <c:pt idx="1124">
                  <c:v>4172.22</c:v>
                </c:pt>
                <c:pt idx="1125">
                  <c:v>4174.22</c:v>
                </c:pt>
                <c:pt idx="1126">
                  <c:v>4179.22</c:v>
                </c:pt>
                <c:pt idx="1127">
                  <c:v>4168.22</c:v>
                </c:pt>
                <c:pt idx="1128">
                  <c:v>4167.22</c:v>
                </c:pt>
                <c:pt idx="1129">
                  <c:v>4171.22</c:v>
                </c:pt>
                <c:pt idx="1130">
                  <c:v>4186.22</c:v>
                </c:pt>
                <c:pt idx="1131">
                  <c:v>4140.22</c:v>
                </c:pt>
                <c:pt idx="1132">
                  <c:v>4169.22</c:v>
                </c:pt>
                <c:pt idx="1133">
                  <c:v>4176.22</c:v>
                </c:pt>
                <c:pt idx="1134">
                  <c:v>4180.22</c:v>
                </c:pt>
                <c:pt idx="1135">
                  <c:v>4184.22</c:v>
                </c:pt>
                <c:pt idx="1136">
                  <c:v>4156.22</c:v>
                </c:pt>
                <c:pt idx="1137">
                  <c:v>5726.22</c:v>
                </c:pt>
                <c:pt idx="1138">
                  <c:v>4172.22</c:v>
                </c:pt>
                <c:pt idx="1139">
                  <c:v>4163.22</c:v>
                </c:pt>
                <c:pt idx="1140">
                  <c:v>4189.22</c:v>
                </c:pt>
                <c:pt idx="1141">
                  <c:v>4173.22</c:v>
                </c:pt>
                <c:pt idx="1142">
                  <c:v>4179.22</c:v>
                </c:pt>
                <c:pt idx="1143">
                  <c:v>4156.22</c:v>
                </c:pt>
                <c:pt idx="1144">
                  <c:v>4159.22</c:v>
                </c:pt>
                <c:pt idx="1145">
                  <c:v>4178.22</c:v>
                </c:pt>
                <c:pt idx="1146">
                  <c:v>4167.22</c:v>
                </c:pt>
                <c:pt idx="1147">
                  <c:v>4165.22</c:v>
                </c:pt>
                <c:pt idx="1148">
                  <c:v>4173.22</c:v>
                </c:pt>
                <c:pt idx="1149">
                  <c:v>4182.22</c:v>
                </c:pt>
                <c:pt idx="1150">
                  <c:v>4172.22</c:v>
                </c:pt>
                <c:pt idx="1151">
                  <c:v>4168.22</c:v>
                </c:pt>
                <c:pt idx="1152">
                  <c:v>5712.22</c:v>
                </c:pt>
                <c:pt idx="1153">
                  <c:v>4164.22</c:v>
                </c:pt>
                <c:pt idx="1154">
                  <c:v>4157.22</c:v>
                </c:pt>
                <c:pt idx="1155">
                  <c:v>4150.22</c:v>
                </c:pt>
                <c:pt idx="1156">
                  <c:v>4166.22</c:v>
                </c:pt>
                <c:pt idx="1157">
                  <c:v>4174.22</c:v>
                </c:pt>
                <c:pt idx="1158">
                  <c:v>4174.22</c:v>
                </c:pt>
                <c:pt idx="1159">
                  <c:v>4193.22</c:v>
                </c:pt>
                <c:pt idx="1160">
                  <c:v>4153.22</c:v>
                </c:pt>
                <c:pt idx="1161">
                  <c:v>4174.22</c:v>
                </c:pt>
                <c:pt idx="1162">
                  <c:v>4156.22</c:v>
                </c:pt>
                <c:pt idx="1163">
                  <c:v>4174.22</c:v>
                </c:pt>
                <c:pt idx="1164">
                  <c:v>4161.22</c:v>
                </c:pt>
                <c:pt idx="1165">
                  <c:v>4177.22</c:v>
                </c:pt>
                <c:pt idx="1166">
                  <c:v>4155.22</c:v>
                </c:pt>
                <c:pt idx="1167">
                  <c:v>5696.22</c:v>
                </c:pt>
                <c:pt idx="1168">
                  <c:v>4175.22</c:v>
                </c:pt>
                <c:pt idx="1169">
                  <c:v>4159.22</c:v>
                </c:pt>
                <c:pt idx="1170">
                  <c:v>4176.22</c:v>
                </c:pt>
                <c:pt idx="1171">
                  <c:v>4162.22</c:v>
                </c:pt>
                <c:pt idx="1172">
                  <c:v>4154.22</c:v>
                </c:pt>
                <c:pt idx="1173">
                  <c:v>4185.22</c:v>
                </c:pt>
                <c:pt idx="1174">
                  <c:v>4153.22</c:v>
                </c:pt>
                <c:pt idx="1175">
                  <c:v>4159.22</c:v>
                </c:pt>
                <c:pt idx="1176">
                  <c:v>4161.22</c:v>
                </c:pt>
                <c:pt idx="1177">
                  <c:v>4183.22</c:v>
                </c:pt>
                <c:pt idx="1178">
                  <c:v>4178.22</c:v>
                </c:pt>
                <c:pt idx="1179">
                  <c:v>4150.22</c:v>
                </c:pt>
                <c:pt idx="1180">
                  <c:v>4165.22</c:v>
                </c:pt>
                <c:pt idx="1181">
                  <c:v>4159.22</c:v>
                </c:pt>
                <c:pt idx="1182">
                  <c:v>5728.22</c:v>
                </c:pt>
                <c:pt idx="1183">
                  <c:v>4180.22</c:v>
                </c:pt>
                <c:pt idx="1184">
                  <c:v>4153.22</c:v>
                </c:pt>
                <c:pt idx="1185">
                  <c:v>4168.22</c:v>
                </c:pt>
                <c:pt idx="1186">
                  <c:v>4164.22</c:v>
                </c:pt>
                <c:pt idx="1187">
                  <c:v>4169.22</c:v>
                </c:pt>
                <c:pt idx="1188">
                  <c:v>4152.22</c:v>
                </c:pt>
                <c:pt idx="1189">
                  <c:v>4188.22</c:v>
                </c:pt>
                <c:pt idx="1190">
                  <c:v>4162.22</c:v>
                </c:pt>
                <c:pt idx="1191">
                  <c:v>4177.22</c:v>
                </c:pt>
                <c:pt idx="1192">
                  <c:v>4167.22</c:v>
                </c:pt>
                <c:pt idx="1193">
                  <c:v>4174.22</c:v>
                </c:pt>
                <c:pt idx="1194">
                  <c:v>4192.22</c:v>
                </c:pt>
                <c:pt idx="1195">
                  <c:v>4181.22</c:v>
                </c:pt>
                <c:pt idx="1196">
                  <c:v>4184.22</c:v>
                </c:pt>
                <c:pt idx="1197">
                  <c:v>5715.22</c:v>
                </c:pt>
                <c:pt idx="1198">
                  <c:v>4185.22</c:v>
                </c:pt>
                <c:pt idx="1199">
                  <c:v>4177.22</c:v>
                </c:pt>
                <c:pt idx="1200">
                  <c:v>4147.22</c:v>
                </c:pt>
                <c:pt idx="1201">
                  <c:v>4174.22</c:v>
                </c:pt>
                <c:pt idx="1202">
                  <c:v>4182.22</c:v>
                </c:pt>
                <c:pt idx="1203">
                  <c:v>4165.22</c:v>
                </c:pt>
                <c:pt idx="1204">
                  <c:v>4157.22</c:v>
                </c:pt>
                <c:pt idx="1205">
                  <c:v>4157.22</c:v>
                </c:pt>
                <c:pt idx="1206">
                  <c:v>4158.22</c:v>
                </c:pt>
                <c:pt idx="1207">
                  <c:v>4151.22</c:v>
                </c:pt>
                <c:pt idx="1208">
                  <c:v>4199.22</c:v>
                </c:pt>
                <c:pt idx="1209">
                  <c:v>4170.22</c:v>
                </c:pt>
                <c:pt idx="1210">
                  <c:v>4155.22</c:v>
                </c:pt>
                <c:pt idx="1211">
                  <c:v>4173.22</c:v>
                </c:pt>
                <c:pt idx="1212">
                  <c:v>5720.22</c:v>
                </c:pt>
                <c:pt idx="1213">
                  <c:v>4190.22</c:v>
                </c:pt>
                <c:pt idx="1214">
                  <c:v>4167.22</c:v>
                </c:pt>
                <c:pt idx="1215">
                  <c:v>4145.22</c:v>
                </c:pt>
                <c:pt idx="1216">
                  <c:v>4157.22</c:v>
                </c:pt>
                <c:pt idx="1217">
                  <c:v>4185.22</c:v>
                </c:pt>
                <c:pt idx="1218">
                  <c:v>4193.22</c:v>
                </c:pt>
                <c:pt idx="1219">
                  <c:v>4163.22</c:v>
                </c:pt>
                <c:pt idx="1220">
                  <c:v>4143.22</c:v>
                </c:pt>
                <c:pt idx="1221">
                  <c:v>4177.22</c:v>
                </c:pt>
                <c:pt idx="1222">
                  <c:v>4158.22</c:v>
                </c:pt>
                <c:pt idx="1223">
                  <c:v>4149.22</c:v>
                </c:pt>
                <c:pt idx="1224">
                  <c:v>4190.22</c:v>
                </c:pt>
                <c:pt idx="1225">
                  <c:v>4151.22</c:v>
                </c:pt>
                <c:pt idx="1226">
                  <c:v>4175.22</c:v>
                </c:pt>
                <c:pt idx="1227">
                  <c:v>5729.22</c:v>
                </c:pt>
                <c:pt idx="1228">
                  <c:v>4141.22</c:v>
                </c:pt>
                <c:pt idx="1229">
                  <c:v>4191.22</c:v>
                </c:pt>
                <c:pt idx="1230">
                  <c:v>4187.22</c:v>
                </c:pt>
                <c:pt idx="1231">
                  <c:v>4187.22</c:v>
                </c:pt>
                <c:pt idx="1232">
                  <c:v>4156.22</c:v>
                </c:pt>
                <c:pt idx="1233">
                  <c:v>4158.22</c:v>
                </c:pt>
                <c:pt idx="1234">
                  <c:v>4150.22</c:v>
                </c:pt>
                <c:pt idx="1235">
                  <c:v>4186.22</c:v>
                </c:pt>
                <c:pt idx="1236">
                  <c:v>4175.22</c:v>
                </c:pt>
                <c:pt idx="1237">
                  <c:v>4154.22</c:v>
                </c:pt>
                <c:pt idx="1238">
                  <c:v>4182.22</c:v>
                </c:pt>
                <c:pt idx="1239">
                  <c:v>4174.22</c:v>
                </c:pt>
                <c:pt idx="1240">
                  <c:v>4146.22</c:v>
                </c:pt>
                <c:pt idx="1241">
                  <c:v>4147.22</c:v>
                </c:pt>
                <c:pt idx="1242">
                  <c:v>5711.22</c:v>
                </c:pt>
                <c:pt idx="1243">
                  <c:v>4141.22</c:v>
                </c:pt>
                <c:pt idx="1244">
                  <c:v>4174.22</c:v>
                </c:pt>
                <c:pt idx="1245">
                  <c:v>4189.22</c:v>
                </c:pt>
                <c:pt idx="1246">
                  <c:v>4193.22</c:v>
                </c:pt>
                <c:pt idx="1247">
                  <c:v>4155.22</c:v>
                </c:pt>
                <c:pt idx="1248">
                  <c:v>4197.22</c:v>
                </c:pt>
                <c:pt idx="1249">
                  <c:v>4152.22</c:v>
                </c:pt>
                <c:pt idx="1250">
                  <c:v>4163.22</c:v>
                </c:pt>
                <c:pt idx="1251">
                  <c:v>4139.22</c:v>
                </c:pt>
                <c:pt idx="1252">
                  <c:v>4183.22</c:v>
                </c:pt>
                <c:pt idx="1253">
                  <c:v>4185.22</c:v>
                </c:pt>
                <c:pt idx="1254">
                  <c:v>4180.22</c:v>
                </c:pt>
                <c:pt idx="1255">
                  <c:v>4188.22</c:v>
                </c:pt>
                <c:pt idx="1256">
                  <c:v>4184.22</c:v>
                </c:pt>
                <c:pt idx="1257">
                  <c:v>5734.22</c:v>
                </c:pt>
                <c:pt idx="1258">
                  <c:v>4153.22</c:v>
                </c:pt>
                <c:pt idx="1259">
                  <c:v>4157.22</c:v>
                </c:pt>
                <c:pt idx="1260">
                  <c:v>4161.22</c:v>
                </c:pt>
                <c:pt idx="1261">
                  <c:v>4181.22</c:v>
                </c:pt>
                <c:pt idx="1262">
                  <c:v>4191.22</c:v>
                </c:pt>
                <c:pt idx="1263">
                  <c:v>4191.22</c:v>
                </c:pt>
                <c:pt idx="1264">
                  <c:v>4157.22</c:v>
                </c:pt>
                <c:pt idx="1265">
                  <c:v>4156.22</c:v>
                </c:pt>
                <c:pt idx="1266">
                  <c:v>4185.22</c:v>
                </c:pt>
                <c:pt idx="1267">
                  <c:v>4165.22</c:v>
                </c:pt>
                <c:pt idx="1268">
                  <c:v>4154.22</c:v>
                </c:pt>
                <c:pt idx="1269">
                  <c:v>4163.22</c:v>
                </c:pt>
                <c:pt idx="1270">
                  <c:v>4195.22</c:v>
                </c:pt>
                <c:pt idx="1271">
                  <c:v>4161.22</c:v>
                </c:pt>
                <c:pt idx="1272">
                  <c:v>5711.22</c:v>
                </c:pt>
                <c:pt idx="1273">
                  <c:v>4178.22</c:v>
                </c:pt>
                <c:pt idx="1274">
                  <c:v>4151.22</c:v>
                </c:pt>
                <c:pt idx="1275">
                  <c:v>4165.22</c:v>
                </c:pt>
                <c:pt idx="1276">
                  <c:v>4189.22</c:v>
                </c:pt>
                <c:pt idx="1277">
                  <c:v>4153.22</c:v>
                </c:pt>
                <c:pt idx="1278">
                  <c:v>4153.22</c:v>
                </c:pt>
                <c:pt idx="1279">
                  <c:v>4153.22</c:v>
                </c:pt>
                <c:pt idx="1280">
                  <c:v>4159.22</c:v>
                </c:pt>
                <c:pt idx="1281">
                  <c:v>4171.22</c:v>
                </c:pt>
                <c:pt idx="1282">
                  <c:v>4170.22</c:v>
                </c:pt>
                <c:pt idx="1283">
                  <c:v>4192.22</c:v>
                </c:pt>
                <c:pt idx="1284">
                  <c:v>4142.22</c:v>
                </c:pt>
                <c:pt idx="1285">
                  <c:v>4179.22</c:v>
                </c:pt>
                <c:pt idx="1286">
                  <c:v>4169.22</c:v>
                </c:pt>
                <c:pt idx="1287">
                  <c:v>5729.22</c:v>
                </c:pt>
                <c:pt idx="1288">
                  <c:v>4167.22</c:v>
                </c:pt>
                <c:pt idx="1289">
                  <c:v>4166.22</c:v>
                </c:pt>
                <c:pt idx="1290">
                  <c:v>4170.22</c:v>
                </c:pt>
                <c:pt idx="1291">
                  <c:v>4186.22</c:v>
                </c:pt>
                <c:pt idx="1292">
                  <c:v>4171.22</c:v>
                </c:pt>
                <c:pt idx="1293">
                  <c:v>4180.22</c:v>
                </c:pt>
                <c:pt idx="1294">
                  <c:v>4169.22</c:v>
                </c:pt>
                <c:pt idx="1295">
                  <c:v>4172.22</c:v>
                </c:pt>
                <c:pt idx="1296">
                  <c:v>4155.22</c:v>
                </c:pt>
                <c:pt idx="1297">
                  <c:v>4196.22</c:v>
                </c:pt>
                <c:pt idx="1298">
                  <c:v>4164.22</c:v>
                </c:pt>
                <c:pt idx="1299">
                  <c:v>4165.22</c:v>
                </c:pt>
                <c:pt idx="1300">
                  <c:v>4183.22</c:v>
                </c:pt>
                <c:pt idx="1301">
                  <c:v>4171.22</c:v>
                </c:pt>
                <c:pt idx="1302">
                  <c:v>5713.22</c:v>
                </c:pt>
                <c:pt idx="1303">
                  <c:v>4173.22</c:v>
                </c:pt>
                <c:pt idx="1304">
                  <c:v>4160.22</c:v>
                </c:pt>
                <c:pt idx="1305">
                  <c:v>4145.22</c:v>
                </c:pt>
                <c:pt idx="1306">
                  <c:v>4148.22</c:v>
                </c:pt>
                <c:pt idx="1307">
                  <c:v>4145.22</c:v>
                </c:pt>
                <c:pt idx="1308">
                  <c:v>4159.22</c:v>
                </c:pt>
                <c:pt idx="1309">
                  <c:v>4173.22</c:v>
                </c:pt>
                <c:pt idx="1310">
                  <c:v>4180.22</c:v>
                </c:pt>
                <c:pt idx="1311">
                  <c:v>4189.22</c:v>
                </c:pt>
                <c:pt idx="1312">
                  <c:v>4183.22</c:v>
                </c:pt>
                <c:pt idx="1313">
                  <c:v>4196.22</c:v>
                </c:pt>
                <c:pt idx="1314">
                  <c:v>4152.22</c:v>
                </c:pt>
                <c:pt idx="1315">
                  <c:v>4162.22</c:v>
                </c:pt>
                <c:pt idx="1316">
                  <c:v>4192.22</c:v>
                </c:pt>
                <c:pt idx="1317">
                  <c:v>5711.22</c:v>
                </c:pt>
                <c:pt idx="1318">
                  <c:v>4181.22</c:v>
                </c:pt>
                <c:pt idx="1319">
                  <c:v>4174.22</c:v>
                </c:pt>
                <c:pt idx="1320">
                  <c:v>4173.22</c:v>
                </c:pt>
                <c:pt idx="1321">
                  <c:v>4186.22</c:v>
                </c:pt>
                <c:pt idx="1322">
                  <c:v>4180.22</c:v>
                </c:pt>
                <c:pt idx="1323">
                  <c:v>4175.22</c:v>
                </c:pt>
                <c:pt idx="1324">
                  <c:v>4179.22</c:v>
                </c:pt>
                <c:pt idx="1325">
                  <c:v>4178.22</c:v>
                </c:pt>
                <c:pt idx="1326">
                  <c:v>4156.22</c:v>
                </c:pt>
                <c:pt idx="1327">
                  <c:v>4188.22</c:v>
                </c:pt>
                <c:pt idx="1328">
                  <c:v>4164.22</c:v>
                </c:pt>
                <c:pt idx="1329">
                  <c:v>4197.22</c:v>
                </c:pt>
                <c:pt idx="1330">
                  <c:v>4176.22</c:v>
                </c:pt>
                <c:pt idx="1331">
                  <c:v>4155.22</c:v>
                </c:pt>
                <c:pt idx="1332">
                  <c:v>5699.22</c:v>
                </c:pt>
                <c:pt idx="1333">
                  <c:v>4170.22</c:v>
                </c:pt>
                <c:pt idx="1334">
                  <c:v>4168.22</c:v>
                </c:pt>
                <c:pt idx="1335">
                  <c:v>4171.22</c:v>
                </c:pt>
                <c:pt idx="1336">
                  <c:v>4168.22</c:v>
                </c:pt>
                <c:pt idx="1337">
                  <c:v>4173.22</c:v>
                </c:pt>
                <c:pt idx="1338">
                  <c:v>4172.22</c:v>
                </c:pt>
                <c:pt idx="1339">
                  <c:v>4170.22</c:v>
                </c:pt>
                <c:pt idx="1340">
                  <c:v>4162.22</c:v>
                </c:pt>
                <c:pt idx="1341">
                  <c:v>4184.22</c:v>
                </c:pt>
                <c:pt idx="1342">
                  <c:v>4169.22</c:v>
                </c:pt>
                <c:pt idx="1343">
                  <c:v>4152.22</c:v>
                </c:pt>
                <c:pt idx="1344">
                  <c:v>4163.22</c:v>
                </c:pt>
                <c:pt idx="1345">
                  <c:v>4166.22</c:v>
                </c:pt>
                <c:pt idx="1346">
                  <c:v>4163.22</c:v>
                </c:pt>
                <c:pt idx="1347">
                  <c:v>5701.22</c:v>
                </c:pt>
                <c:pt idx="1348">
                  <c:v>4197.22</c:v>
                </c:pt>
                <c:pt idx="1349">
                  <c:v>4186.22</c:v>
                </c:pt>
                <c:pt idx="1350">
                  <c:v>4160.22</c:v>
                </c:pt>
                <c:pt idx="1351">
                  <c:v>4174.22</c:v>
                </c:pt>
                <c:pt idx="1352">
                  <c:v>4170.22</c:v>
                </c:pt>
                <c:pt idx="1353">
                  <c:v>4177.22</c:v>
                </c:pt>
                <c:pt idx="1354">
                  <c:v>4184.22</c:v>
                </c:pt>
                <c:pt idx="1355">
                  <c:v>4183.22</c:v>
                </c:pt>
                <c:pt idx="1356">
                  <c:v>4139.22</c:v>
                </c:pt>
                <c:pt idx="1357">
                  <c:v>4165.22</c:v>
                </c:pt>
                <c:pt idx="1358">
                  <c:v>4150.22</c:v>
                </c:pt>
                <c:pt idx="1359">
                  <c:v>4181.22</c:v>
                </c:pt>
                <c:pt idx="1360">
                  <c:v>4184.22</c:v>
                </c:pt>
                <c:pt idx="1361">
                  <c:v>4183.22</c:v>
                </c:pt>
                <c:pt idx="1362">
                  <c:v>5691.22</c:v>
                </c:pt>
                <c:pt idx="1363">
                  <c:v>4143.22</c:v>
                </c:pt>
                <c:pt idx="1364">
                  <c:v>4176.22</c:v>
                </c:pt>
                <c:pt idx="1365">
                  <c:v>4161.22</c:v>
                </c:pt>
                <c:pt idx="1366">
                  <c:v>4155.22</c:v>
                </c:pt>
                <c:pt idx="1367">
                  <c:v>4173.22</c:v>
                </c:pt>
                <c:pt idx="1368">
                  <c:v>4194.22</c:v>
                </c:pt>
                <c:pt idx="1369">
                  <c:v>4174.22</c:v>
                </c:pt>
                <c:pt idx="1370">
                  <c:v>4147.22</c:v>
                </c:pt>
                <c:pt idx="1371">
                  <c:v>4180.22</c:v>
                </c:pt>
                <c:pt idx="1372">
                  <c:v>4160.22</c:v>
                </c:pt>
                <c:pt idx="1373">
                  <c:v>4174.22</c:v>
                </c:pt>
                <c:pt idx="1374">
                  <c:v>4173.22</c:v>
                </c:pt>
                <c:pt idx="1375">
                  <c:v>4191.22</c:v>
                </c:pt>
                <c:pt idx="1376">
                  <c:v>4189.22</c:v>
                </c:pt>
                <c:pt idx="1377">
                  <c:v>5721.22</c:v>
                </c:pt>
                <c:pt idx="1378">
                  <c:v>4167.22</c:v>
                </c:pt>
                <c:pt idx="1379">
                  <c:v>4188.22</c:v>
                </c:pt>
                <c:pt idx="1380">
                  <c:v>4173.22</c:v>
                </c:pt>
                <c:pt idx="1381">
                  <c:v>4192.22</c:v>
                </c:pt>
                <c:pt idx="1382">
                  <c:v>4180.22</c:v>
                </c:pt>
                <c:pt idx="1383">
                  <c:v>4162.22</c:v>
                </c:pt>
                <c:pt idx="1384">
                  <c:v>4157.22</c:v>
                </c:pt>
                <c:pt idx="1385">
                  <c:v>4152.22</c:v>
                </c:pt>
                <c:pt idx="1386">
                  <c:v>4168.22</c:v>
                </c:pt>
                <c:pt idx="1387">
                  <c:v>4154.22</c:v>
                </c:pt>
                <c:pt idx="1388">
                  <c:v>4162.22</c:v>
                </c:pt>
                <c:pt idx="1389">
                  <c:v>4179.22</c:v>
                </c:pt>
                <c:pt idx="1390">
                  <c:v>4156.22</c:v>
                </c:pt>
                <c:pt idx="1391">
                  <c:v>4172.22</c:v>
                </c:pt>
                <c:pt idx="1392">
                  <c:v>5697.22</c:v>
                </c:pt>
                <c:pt idx="1393">
                  <c:v>4174.22</c:v>
                </c:pt>
                <c:pt idx="1394">
                  <c:v>4160.22</c:v>
                </c:pt>
                <c:pt idx="1395">
                  <c:v>4163.22</c:v>
                </c:pt>
                <c:pt idx="1396">
                  <c:v>4191.22</c:v>
                </c:pt>
                <c:pt idx="1397">
                  <c:v>4169.22</c:v>
                </c:pt>
                <c:pt idx="1398">
                  <c:v>4194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B7-401C-881B-D7C6902F9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500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Demand(kW) (1/30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914276870026944E-2"/>
          <c:y val="7.0479502659368198E-2"/>
          <c:w val="0.87764129483814524"/>
          <c:h val="0.85662501768117305"/>
        </c:manualLayout>
      </c:layout>
      <c:lineChart>
        <c:grouping val="standard"/>
        <c:varyColors val="0"/>
        <c:ser>
          <c:idx val="0"/>
          <c:order val="0"/>
          <c:tx>
            <c:strRef>
              <c:f>'1-30 (2)'!$C$3</c:f>
              <c:strCache>
                <c:ptCount val="1"/>
                <c:pt idx="0">
                  <c:v>Power scaled (1/30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30 (2)'!$C$4:$C$1506</c:f>
              <c:numCache>
                <c:formatCode>General</c:formatCode>
                <c:ptCount val="1503"/>
                <c:pt idx="0">
                  <c:v>34.990699999999997</c:v>
                </c:pt>
                <c:pt idx="1">
                  <c:v>35.807633333333335</c:v>
                </c:pt>
                <c:pt idx="2">
                  <c:v>36.624533333333339</c:v>
                </c:pt>
                <c:pt idx="3">
                  <c:v>37.475566666666666</c:v>
                </c:pt>
                <c:pt idx="4">
                  <c:v>38.360666666666667</c:v>
                </c:pt>
                <c:pt idx="5">
                  <c:v>39.245800000000003</c:v>
                </c:pt>
                <c:pt idx="6">
                  <c:v>40.204866666666668</c:v>
                </c:pt>
                <c:pt idx="7">
                  <c:v>41.163899999999998</c:v>
                </c:pt>
                <c:pt idx="8">
                  <c:v>42.162966666666662</c:v>
                </c:pt>
                <c:pt idx="9">
                  <c:v>43.202100000000002</c:v>
                </c:pt>
                <c:pt idx="10">
                  <c:v>44.241200000000006</c:v>
                </c:pt>
                <c:pt idx="11">
                  <c:v>45.367100000000001</c:v>
                </c:pt>
                <c:pt idx="12">
                  <c:v>46.493000000000002</c:v>
                </c:pt>
                <c:pt idx="13">
                  <c:v>47.665900000000001</c:v>
                </c:pt>
                <c:pt idx="14">
                  <c:v>48.885800000000003</c:v>
                </c:pt>
                <c:pt idx="15">
                  <c:v>50.105699999999999</c:v>
                </c:pt>
                <c:pt idx="16">
                  <c:v>51.427500000000002</c:v>
                </c:pt>
                <c:pt idx="17">
                  <c:v>52.749266666666671</c:v>
                </c:pt>
                <c:pt idx="18">
                  <c:v>54.126233333333332</c:v>
                </c:pt>
                <c:pt idx="19">
                  <c:v>55.558366666666664</c:v>
                </c:pt>
                <c:pt idx="20">
                  <c:v>55.457199999999993</c:v>
                </c:pt>
                <c:pt idx="21">
                  <c:v>57.008933333333331</c:v>
                </c:pt>
                <c:pt idx="22">
                  <c:v>58.560666666666663</c:v>
                </c:pt>
                <c:pt idx="23">
                  <c:v>60.177199999999999</c:v>
                </c:pt>
                <c:pt idx="24">
                  <c:v>61.858500000000006</c:v>
                </c:pt>
                <c:pt idx="25">
                  <c:v>63.539833333333334</c:v>
                </c:pt>
                <c:pt idx="26">
                  <c:v>65.361533333333327</c:v>
                </c:pt>
                <c:pt idx="27">
                  <c:v>67.183233333333334</c:v>
                </c:pt>
                <c:pt idx="28">
                  <c:v>69.080999999999989</c:v>
                </c:pt>
                <c:pt idx="29">
                  <c:v>71.054833333333335</c:v>
                </c:pt>
                <c:pt idx="30">
                  <c:v>73.028666666666666</c:v>
                </c:pt>
                <c:pt idx="31">
                  <c:v>73.82480000000001</c:v>
                </c:pt>
                <c:pt idx="32">
                  <c:v>74.620866666666672</c:v>
                </c:pt>
                <c:pt idx="33">
                  <c:v>75.148499999999999</c:v>
                </c:pt>
                <c:pt idx="34">
                  <c:v>75.407566666666668</c:v>
                </c:pt>
                <c:pt idx="35">
                  <c:v>76.7</c:v>
                </c:pt>
                <c:pt idx="36">
                  <c:v>82.6113</c:v>
                </c:pt>
                <c:pt idx="37">
                  <c:v>88.522733333333321</c:v>
                </c:pt>
                <c:pt idx="38">
                  <c:v>92.838766666666672</c:v>
                </c:pt>
                <c:pt idx="39">
                  <c:v>95.559133333333335</c:v>
                </c:pt>
                <c:pt idx="40">
                  <c:v>98.279533333333333</c:v>
                </c:pt>
                <c:pt idx="41">
                  <c:v>101.22710000000001</c:v>
                </c:pt>
                <c:pt idx="42">
                  <c:v>104.17463333333333</c:v>
                </c:pt>
                <c:pt idx="43">
                  <c:v>107.24526666666667</c:v>
                </c:pt>
                <c:pt idx="44">
                  <c:v>110.43893333333334</c:v>
                </c:pt>
                <c:pt idx="45">
                  <c:v>113.63263333333333</c:v>
                </c:pt>
                <c:pt idx="46">
                  <c:v>119.72153333333334</c:v>
                </c:pt>
                <c:pt idx="47">
                  <c:v>125.81053333333332</c:v>
                </c:pt>
                <c:pt idx="48">
                  <c:v>131.75733333333332</c:v>
                </c:pt>
                <c:pt idx="49">
                  <c:v>137.56186666666665</c:v>
                </c:pt>
                <c:pt idx="50">
                  <c:v>143.3664</c:v>
                </c:pt>
                <c:pt idx="51">
                  <c:v>143.36666666666667</c:v>
                </c:pt>
                <c:pt idx="52">
                  <c:v>143.36666666666667</c:v>
                </c:pt>
                <c:pt idx="53">
                  <c:v>143.36666666666667</c:v>
                </c:pt>
                <c:pt idx="54">
                  <c:v>143.36666666666667</c:v>
                </c:pt>
                <c:pt idx="55">
                  <c:v>143.36666666666667</c:v>
                </c:pt>
                <c:pt idx="56">
                  <c:v>143.36666666666667</c:v>
                </c:pt>
                <c:pt idx="57">
                  <c:v>143.36666666666667</c:v>
                </c:pt>
                <c:pt idx="58">
                  <c:v>143.36666666666667</c:v>
                </c:pt>
                <c:pt idx="59">
                  <c:v>143.36666666666667</c:v>
                </c:pt>
                <c:pt idx="60">
                  <c:v>143.36666666666667</c:v>
                </c:pt>
                <c:pt idx="61">
                  <c:v>143.36666666666667</c:v>
                </c:pt>
                <c:pt idx="62">
                  <c:v>143.36666666666667</c:v>
                </c:pt>
                <c:pt idx="63">
                  <c:v>143.36666666666667</c:v>
                </c:pt>
                <c:pt idx="64">
                  <c:v>143.36666666666667</c:v>
                </c:pt>
                <c:pt idx="65">
                  <c:v>143.36666666666667</c:v>
                </c:pt>
                <c:pt idx="66">
                  <c:v>143.36666666666667</c:v>
                </c:pt>
                <c:pt idx="67">
                  <c:v>143.36666666666667</c:v>
                </c:pt>
                <c:pt idx="68">
                  <c:v>143.36666666666667</c:v>
                </c:pt>
                <c:pt idx="69">
                  <c:v>143.36666666666667</c:v>
                </c:pt>
                <c:pt idx="70">
                  <c:v>143.36666666666667</c:v>
                </c:pt>
                <c:pt idx="71">
                  <c:v>143.36666666666667</c:v>
                </c:pt>
                <c:pt idx="72">
                  <c:v>143.36666666666667</c:v>
                </c:pt>
                <c:pt idx="73">
                  <c:v>143.36666666666667</c:v>
                </c:pt>
                <c:pt idx="74">
                  <c:v>143.36666666666667</c:v>
                </c:pt>
                <c:pt idx="75">
                  <c:v>143.36666666666667</c:v>
                </c:pt>
                <c:pt idx="76">
                  <c:v>143.36666666666667</c:v>
                </c:pt>
                <c:pt idx="77">
                  <c:v>143.36666666666667</c:v>
                </c:pt>
                <c:pt idx="78">
                  <c:v>143.36666666666667</c:v>
                </c:pt>
                <c:pt idx="79">
                  <c:v>143.36666666666667</c:v>
                </c:pt>
                <c:pt idx="80">
                  <c:v>143.36666666666667</c:v>
                </c:pt>
                <c:pt idx="81">
                  <c:v>143.36666666666667</c:v>
                </c:pt>
                <c:pt idx="82">
                  <c:v>143.36666666666667</c:v>
                </c:pt>
                <c:pt idx="83">
                  <c:v>143.36666666666667</c:v>
                </c:pt>
                <c:pt idx="84">
                  <c:v>143.36666666666667</c:v>
                </c:pt>
                <c:pt idx="85">
                  <c:v>143.36666666666667</c:v>
                </c:pt>
                <c:pt idx="86">
                  <c:v>143.36666666666667</c:v>
                </c:pt>
                <c:pt idx="87">
                  <c:v>143.36666666666667</c:v>
                </c:pt>
                <c:pt idx="88">
                  <c:v>143.36666666666667</c:v>
                </c:pt>
                <c:pt idx="89">
                  <c:v>143.36666666666667</c:v>
                </c:pt>
                <c:pt idx="90">
                  <c:v>143.36666666666667</c:v>
                </c:pt>
                <c:pt idx="91">
                  <c:v>143.36666666666667</c:v>
                </c:pt>
                <c:pt idx="92">
                  <c:v>143.36666666666667</c:v>
                </c:pt>
                <c:pt idx="93">
                  <c:v>143.36666666666667</c:v>
                </c:pt>
                <c:pt idx="94">
                  <c:v>143.36666666666667</c:v>
                </c:pt>
                <c:pt idx="95">
                  <c:v>143.36666666666667</c:v>
                </c:pt>
                <c:pt idx="96">
                  <c:v>143.36666666666667</c:v>
                </c:pt>
                <c:pt idx="97">
                  <c:v>143.36666666666667</c:v>
                </c:pt>
                <c:pt idx="98">
                  <c:v>143.36666666666667</c:v>
                </c:pt>
                <c:pt idx="99">
                  <c:v>143.06666666666666</c:v>
                </c:pt>
                <c:pt idx="100">
                  <c:v>143.06666666666666</c:v>
                </c:pt>
                <c:pt idx="101">
                  <c:v>143.06666666666666</c:v>
                </c:pt>
                <c:pt idx="102">
                  <c:v>143.06666666666666</c:v>
                </c:pt>
                <c:pt idx="103">
                  <c:v>143.06666666666666</c:v>
                </c:pt>
                <c:pt idx="104">
                  <c:v>143.06666666666666</c:v>
                </c:pt>
                <c:pt idx="105">
                  <c:v>143.06666666666666</c:v>
                </c:pt>
                <c:pt idx="106">
                  <c:v>143.06666666666666</c:v>
                </c:pt>
                <c:pt idx="107">
                  <c:v>143.63333333333333</c:v>
                </c:pt>
                <c:pt idx="108">
                  <c:v>143.63333333333333</c:v>
                </c:pt>
                <c:pt idx="109">
                  <c:v>143.63333333333333</c:v>
                </c:pt>
                <c:pt idx="110">
                  <c:v>143.63333333333333</c:v>
                </c:pt>
                <c:pt idx="111">
                  <c:v>143.63333333333333</c:v>
                </c:pt>
                <c:pt idx="112">
                  <c:v>143.63333333333333</c:v>
                </c:pt>
                <c:pt idx="113">
                  <c:v>143.63333333333333</c:v>
                </c:pt>
                <c:pt idx="114">
                  <c:v>143.63333333333333</c:v>
                </c:pt>
                <c:pt idx="115">
                  <c:v>143.63333333333333</c:v>
                </c:pt>
                <c:pt idx="116">
                  <c:v>143.63333333333333</c:v>
                </c:pt>
                <c:pt idx="117">
                  <c:v>143.63333333333333</c:v>
                </c:pt>
                <c:pt idx="118">
                  <c:v>143.63333333333333</c:v>
                </c:pt>
                <c:pt idx="119">
                  <c:v>143.63333333333333</c:v>
                </c:pt>
                <c:pt idx="120">
                  <c:v>143.63333333333333</c:v>
                </c:pt>
                <c:pt idx="121">
                  <c:v>143.63333333333333</c:v>
                </c:pt>
                <c:pt idx="122">
                  <c:v>142.80000000000001</c:v>
                </c:pt>
                <c:pt idx="123">
                  <c:v>142.80000000000001</c:v>
                </c:pt>
                <c:pt idx="124">
                  <c:v>142.80000000000001</c:v>
                </c:pt>
                <c:pt idx="125">
                  <c:v>142.80000000000001</c:v>
                </c:pt>
                <c:pt idx="126">
                  <c:v>142.80000000000001</c:v>
                </c:pt>
                <c:pt idx="127">
                  <c:v>142.80000000000001</c:v>
                </c:pt>
                <c:pt idx="128">
                  <c:v>142.80000000000001</c:v>
                </c:pt>
                <c:pt idx="129">
                  <c:v>142.80000000000001</c:v>
                </c:pt>
                <c:pt idx="130">
                  <c:v>142.16666666666666</c:v>
                </c:pt>
                <c:pt idx="131">
                  <c:v>142.16666666666666</c:v>
                </c:pt>
                <c:pt idx="132">
                  <c:v>142.16666666666666</c:v>
                </c:pt>
                <c:pt idx="133">
                  <c:v>142.16666666666666</c:v>
                </c:pt>
                <c:pt idx="134">
                  <c:v>142.16666666666666</c:v>
                </c:pt>
                <c:pt idx="135">
                  <c:v>142.16666666666666</c:v>
                </c:pt>
                <c:pt idx="136">
                  <c:v>142.16666666666666</c:v>
                </c:pt>
                <c:pt idx="137">
                  <c:v>142.16666666666666</c:v>
                </c:pt>
                <c:pt idx="138">
                  <c:v>142.16666666666666</c:v>
                </c:pt>
                <c:pt idx="139">
                  <c:v>142.16666666666666</c:v>
                </c:pt>
                <c:pt idx="140">
                  <c:v>142.16666666666666</c:v>
                </c:pt>
                <c:pt idx="141">
                  <c:v>142.16666666666666</c:v>
                </c:pt>
                <c:pt idx="142">
                  <c:v>142.16666666666666</c:v>
                </c:pt>
                <c:pt idx="143">
                  <c:v>142.16666666666666</c:v>
                </c:pt>
                <c:pt idx="144">
                  <c:v>142.16666666666666</c:v>
                </c:pt>
                <c:pt idx="145">
                  <c:v>142.16666666666666</c:v>
                </c:pt>
                <c:pt idx="146">
                  <c:v>142.16666666666666</c:v>
                </c:pt>
                <c:pt idx="147">
                  <c:v>142.16666666666666</c:v>
                </c:pt>
                <c:pt idx="148">
                  <c:v>142.16666666666666</c:v>
                </c:pt>
                <c:pt idx="149">
                  <c:v>142.16666666666666</c:v>
                </c:pt>
                <c:pt idx="150">
                  <c:v>142.16666666666666</c:v>
                </c:pt>
                <c:pt idx="151">
                  <c:v>142.16666666666666</c:v>
                </c:pt>
                <c:pt idx="152">
                  <c:v>142.16666666666666</c:v>
                </c:pt>
                <c:pt idx="153">
                  <c:v>142.16666666666666</c:v>
                </c:pt>
                <c:pt idx="154">
                  <c:v>142.16666666666666</c:v>
                </c:pt>
                <c:pt idx="155">
                  <c:v>142.16666666666666</c:v>
                </c:pt>
                <c:pt idx="156">
                  <c:v>142.16666666666666</c:v>
                </c:pt>
                <c:pt idx="157">
                  <c:v>142.16666666666666</c:v>
                </c:pt>
                <c:pt idx="158">
                  <c:v>142.16666666666666</c:v>
                </c:pt>
                <c:pt idx="159">
                  <c:v>142.16666666666666</c:v>
                </c:pt>
                <c:pt idx="160">
                  <c:v>142.16666666666666</c:v>
                </c:pt>
                <c:pt idx="161">
                  <c:v>142.16666666666666</c:v>
                </c:pt>
                <c:pt idx="162">
                  <c:v>142.16666666666666</c:v>
                </c:pt>
                <c:pt idx="163">
                  <c:v>142.16666666666666</c:v>
                </c:pt>
                <c:pt idx="164">
                  <c:v>142.16666666666666</c:v>
                </c:pt>
                <c:pt idx="165">
                  <c:v>142.16666666666666</c:v>
                </c:pt>
                <c:pt idx="166">
                  <c:v>142.16666666666666</c:v>
                </c:pt>
                <c:pt idx="167">
                  <c:v>142.16666666666666</c:v>
                </c:pt>
                <c:pt idx="168">
                  <c:v>142.16666666666666</c:v>
                </c:pt>
                <c:pt idx="169">
                  <c:v>142.16666666666666</c:v>
                </c:pt>
                <c:pt idx="170">
                  <c:v>142.16666666666666</c:v>
                </c:pt>
                <c:pt idx="171">
                  <c:v>142.16666666666666</c:v>
                </c:pt>
                <c:pt idx="172">
                  <c:v>142.16666666666666</c:v>
                </c:pt>
                <c:pt idx="173">
                  <c:v>142.16666666666666</c:v>
                </c:pt>
                <c:pt idx="174">
                  <c:v>142.16666666666666</c:v>
                </c:pt>
                <c:pt idx="175">
                  <c:v>142.16666666666666</c:v>
                </c:pt>
                <c:pt idx="176">
                  <c:v>142.16666666666666</c:v>
                </c:pt>
                <c:pt idx="177">
                  <c:v>142.16666666666666</c:v>
                </c:pt>
                <c:pt idx="178">
                  <c:v>142.16666666666666</c:v>
                </c:pt>
                <c:pt idx="179">
                  <c:v>141.76666666666668</c:v>
                </c:pt>
                <c:pt idx="180">
                  <c:v>141.76666666666668</c:v>
                </c:pt>
                <c:pt idx="181">
                  <c:v>141.76666666666668</c:v>
                </c:pt>
                <c:pt idx="182">
                  <c:v>141.76666666666668</c:v>
                </c:pt>
                <c:pt idx="183">
                  <c:v>141.76666666666668</c:v>
                </c:pt>
                <c:pt idx="184">
                  <c:v>141.76666666666668</c:v>
                </c:pt>
                <c:pt idx="185">
                  <c:v>141.76666666666668</c:v>
                </c:pt>
                <c:pt idx="186">
                  <c:v>141.76666666666668</c:v>
                </c:pt>
                <c:pt idx="187">
                  <c:v>141.76666666666668</c:v>
                </c:pt>
                <c:pt idx="188">
                  <c:v>141.76666666666668</c:v>
                </c:pt>
                <c:pt idx="189">
                  <c:v>141.76666666666668</c:v>
                </c:pt>
                <c:pt idx="190">
                  <c:v>141.76666666666668</c:v>
                </c:pt>
                <c:pt idx="191">
                  <c:v>141.76666666666668</c:v>
                </c:pt>
                <c:pt idx="192">
                  <c:v>141.76666666666668</c:v>
                </c:pt>
                <c:pt idx="193">
                  <c:v>141.76666666666668</c:v>
                </c:pt>
                <c:pt idx="194">
                  <c:v>141.76666666666668</c:v>
                </c:pt>
                <c:pt idx="195">
                  <c:v>141.76666666666668</c:v>
                </c:pt>
                <c:pt idx="196">
                  <c:v>141.76666666666668</c:v>
                </c:pt>
                <c:pt idx="197">
                  <c:v>141.76666666666668</c:v>
                </c:pt>
                <c:pt idx="198">
                  <c:v>141.76666666666668</c:v>
                </c:pt>
                <c:pt idx="199">
                  <c:v>141.76666666666668</c:v>
                </c:pt>
                <c:pt idx="200">
                  <c:v>143.30000000000001</c:v>
                </c:pt>
                <c:pt idx="201">
                  <c:v>143.30000000000001</c:v>
                </c:pt>
                <c:pt idx="202">
                  <c:v>143.30000000000001</c:v>
                </c:pt>
                <c:pt idx="203">
                  <c:v>143.30000000000001</c:v>
                </c:pt>
                <c:pt idx="204">
                  <c:v>143.30000000000001</c:v>
                </c:pt>
                <c:pt idx="205">
                  <c:v>143.30000000000001</c:v>
                </c:pt>
                <c:pt idx="206">
                  <c:v>143.30000000000001</c:v>
                </c:pt>
                <c:pt idx="207">
                  <c:v>143.30000000000001</c:v>
                </c:pt>
                <c:pt idx="208">
                  <c:v>143.30000000000001</c:v>
                </c:pt>
                <c:pt idx="209">
                  <c:v>143.30000000000001</c:v>
                </c:pt>
                <c:pt idx="210">
                  <c:v>143.30000000000001</c:v>
                </c:pt>
                <c:pt idx="211">
                  <c:v>143.30000000000001</c:v>
                </c:pt>
                <c:pt idx="212">
                  <c:v>143.30000000000001</c:v>
                </c:pt>
                <c:pt idx="213">
                  <c:v>143.30000000000001</c:v>
                </c:pt>
                <c:pt idx="214">
                  <c:v>143.30000000000001</c:v>
                </c:pt>
                <c:pt idx="215">
                  <c:v>143.30000000000001</c:v>
                </c:pt>
                <c:pt idx="216">
                  <c:v>143.30000000000001</c:v>
                </c:pt>
                <c:pt idx="217">
                  <c:v>144.4</c:v>
                </c:pt>
                <c:pt idx="218">
                  <c:v>144.4</c:v>
                </c:pt>
                <c:pt idx="219">
                  <c:v>144.4</c:v>
                </c:pt>
                <c:pt idx="220">
                  <c:v>144.4</c:v>
                </c:pt>
                <c:pt idx="221">
                  <c:v>144.4</c:v>
                </c:pt>
                <c:pt idx="222">
                  <c:v>144.4</c:v>
                </c:pt>
                <c:pt idx="223">
                  <c:v>144.4</c:v>
                </c:pt>
                <c:pt idx="224">
                  <c:v>144.4</c:v>
                </c:pt>
                <c:pt idx="225">
                  <c:v>144.4</c:v>
                </c:pt>
                <c:pt idx="226">
                  <c:v>144.4</c:v>
                </c:pt>
                <c:pt idx="227">
                  <c:v>144.4</c:v>
                </c:pt>
                <c:pt idx="228">
                  <c:v>144.4</c:v>
                </c:pt>
                <c:pt idx="229">
                  <c:v>144.4</c:v>
                </c:pt>
                <c:pt idx="230">
                  <c:v>144.4</c:v>
                </c:pt>
                <c:pt idx="231">
                  <c:v>144.4</c:v>
                </c:pt>
                <c:pt idx="232">
                  <c:v>144.4</c:v>
                </c:pt>
                <c:pt idx="233">
                  <c:v>144.4</c:v>
                </c:pt>
                <c:pt idx="234">
                  <c:v>144.4</c:v>
                </c:pt>
                <c:pt idx="235">
                  <c:v>144.4</c:v>
                </c:pt>
                <c:pt idx="236">
                  <c:v>144.4</c:v>
                </c:pt>
                <c:pt idx="237">
                  <c:v>144.4</c:v>
                </c:pt>
                <c:pt idx="238">
                  <c:v>144.4</c:v>
                </c:pt>
                <c:pt idx="239">
                  <c:v>144.4</c:v>
                </c:pt>
                <c:pt idx="240">
                  <c:v>144.4</c:v>
                </c:pt>
                <c:pt idx="241">
                  <c:v>144.4</c:v>
                </c:pt>
                <c:pt idx="242">
                  <c:v>144.4</c:v>
                </c:pt>
                <c:pt idx="243">
                  <c:v>144.4</c:v>
                </c:pt>
                <c:pt idx="244">
                  <c:v>144.4</c:v>
                </c:pt>
                <c:pt idx="245">
                  <c:v>144.4</c:v>
                </c:pt>
                <c:pt idx="246">
                  <c:v>144.4</c:v>
                </c:pt>
                <c:pt idx="247">
                  <c:v>144.4</c:v>
                </c:pt>
                <c:pt idx="248">
                  <c:v>144.4</c:v>
                </c:pt>
                <c:pt idx="249">
                  <c:v>144.4</c:v>
                </c:pt>
                <c:pt idx="250">
                  <c:v>144.4</c:v>
                </c:pt>
                <c:pt idx="251">
                  <c:v>144.4</c:v>
                </c:pt>
                <c:pt idx="252">
                  <c:v>144.4</c:v>
                </c:pt>
                <c:pt idx="253">
                  <c:v>144.4</c:v>
                </c:pt>
                <c:pt idx="254">
                  <c:v>144.4</c:v>
                </c:pt>
                <c:pt idx="255">
                  <c:v>144.4</c:v>
                </c:pt>
                <c:pt idx="256">
                  <c:v>144.73333333333332</c:v>
                </c:pt>
                <c:pt idx="257">
                  <c:v>144.73333333333332</c:v>
                </c:pt>
                <c:pt idx="258">
                  <c:v>144.73333333333332</c:v>
                </c:pt>
                <c:pt idx="259">
                  <c:v>144.73333333333332</c:v>
                </c:pt>
                <c:pt idx="260">
                  <c:v>140.36666666666667</c:v>
                </c:pt>
                <c:pt idx="261">
                  <c:v>140.36666666666667</c:v>
                </c:pt>
                <c:pt idx="262">
                  <c:v>140.36666666666667</c:v>
                </c:pt>
                <c:pt idx="263">
                  <c:v>140.36666666666667</c:v>
                </c:pt>
                <c:pt idx="264">
                  <c:v>140.36666666666667</c:v>
                </c:pt>
                <c:pt idx="265">
                  <c:v>140.36666666666667</c:v>
                </c:pt>
                <c:pt idx="266">
                  <c:v>140.36666666666667</c:v>
                </c:pt>
                <c:pt idx="267">
                  <c:v>140.36666666666667</c:v>
                </c:pt>
                <c:pt idx="268">
                  <c:v>140.03333333333333</c:v>
                </c:pt>
                <c:pt idx="269">
                  <c:v>140.03333333333333</c:v>
                </c:pt>
                <c:pt idx="270">
                  <c:v>140.03333333333333</c:v>
                </c:pt>
                <c:pt idx="271">
                  <c:v>140.03333333333333</c:v>
                </c:pt>
                <c:pt idx="272">
                  <c:v>140.03333333333333</c:v>
                </c:pt>
                <c:pt idx="273">
                  <c:v>140.03333333333333</c:v>
                </c:pt>
                <c:pt idx="274">
                  <c:v>140.03333333333333</c:v>
                </c:pt>
                <c:pt idx="275">
                  <c:v>140.03333333333333</c:v>
                </c:pt>
                <c:pt idx="276">
                  <c:v>140.03333333333333</c:v>
                </c:pt>
                <c:pt idx="277">
                  <c:v>140.03333333333333</c:v>
                </c:pt>
                <c:pt idx="278">
                  <c:v>140.03333333333333</c:v>
                </c:pt>
                <c:pt idx="279">
                  <c:v>140.03333333333333</c:v>
                </c:pt>
                <c:pt idx="280">
                  <c:v>140.03333333333333</c:v>
                </c:pt>
                <c:pt idx="281">
                  <c:v>140.03333333333333</c:v>
                </c:pt>
                <c:pt idx="282">
                  <c:v>140.03333333333333</c:v>
                </c:pt>
                <c:pt idx="283">
                  <c:v>140.03333333333333</c:v>
                </c:pt>
                <c:pt idx="284">
                  <c:v>140.03333333333333</c:v>
                </c:pt>
                <c:pt idx="285">
                  <c:v>140.03333333333333</c:v>
                </c:pt>
                <c:pt idx="286">
                  <c:v>140.03333333333333</c:v>
                </c:pt>
                <c:pt idx="287">
                  <c:v>140.03333333333333</c:v>
                </c:pt>
                <c:pt idx="288">
                  <c:v>140.03333333333333</c:v>
                </c:pt>
                <c:pt idx="289">
                  <c:v>140.03333333333333</c:v>
                </c:pt>
                <c:pt idx="290">
                  <c:v>140.03333333333333</c:v>
                </c:pt>
                <c:pt idx="291">
                  <c:v>140.03333333333333</c:v>
                </c:pt>
                <c:pt idx="292">
                  <c:v>140.03333333333333</c:v>
                </c:pt>
                <c:pt idx="293">
                  <c:v>140.03333333333333</c:v>
                </c:pt>
                <c:pt idx="294">
                  <c:v>140.03333333333333</c:v>
                </c:pt>
                <c:pt idx="295">
                  <c:v>140.03333333333333</c:v>
                </c:pt>
                <c:pt idx="296">
                  <c:v>140.03333333333333</c:v>
                </c:pt>
                <c:pt idx="297">
                  <c:v>139.69999999999999</c:v>
                </c:pt>
                <c:pt idx="298">
                  <c:v>139.69999999999999</c:v>
                </c:pt>
                <c:pt idx="299">
                  <c:v>139.69999999999999</c:v>
                </c:pt>
                <c:pt idx="300">
                  <c:v>139.69999999999999</c:v>
                </c:pt>
                <c:pt idx="301">
                  <c:v>139.69999999999999</c:v>
                </c:pt>
                <c:pt idx="302">
                  <c:v>139.69999999999999</c:v>
                </c:pt>
                <c:pt idx="303">
                  <c:v>138.80000000000001</c:v>
                </c:pt>
                <c:pt idx="304">
                  <c:v>138.80000000000001</c:v>
                </c:pt>
                <c:pt idx="305">
                  <c:v>138.80000000000001</c:v>
                </c:pt>
                <c:pt idx="306">
                  <c:v>138.80000000000001</c:v>
                </c:pt>
                <c:pt idx="307">
                  <c:v>138.80000000000001</c:v>
                </c:pt>
                <c:pt idx="308">
                  <c:v>138.80000000000001</c:v>
                </c:pt>
                <c:pt idx="309">
                  <c:v>138.80000000000001</c:v>
                </c:pt>
                <c:pt idx="310">
                  <c:v>138.80000000000001</c:v>
                </c:pt>
                <c:pt idx="311">
                  <c:v>138.80000000000001</c:v>
                </c:pt>
                <c:pt idx="312">
                  <c:v>138.80000000000001</c:v>
                </c:pt>
                <c:pt idx="313">
                  <c:v>138.80000000000001</c:v>
                </c:pt>
                <c:pt idx="314">
                  <c:v>138.80000000000001</c:v>
                </c:pt>
                <c:pt idx="315">
                  <c:v>138.80000000000001</c:v>
                </c:pt>
                <c:pt idx="316">
                  <c:v>138.80000000000001</c:v>
                </c:pt>
                <c:pt idx="317">
                  <c:v>138.80000000000001</c:v>
                </c:pt>
                <c:pt idx="318">
                  <c:v>138.80000000000001</c:v>
                </c:pt>
                <c:pt idx="319">
                  <c:v>139.03333333333333</c:v>
                </c:pt>
                <c:pt idx="320">
                  <c:v>139.03333333333333</c:v>
                </c:pt>
                <c:pt idx="321">
                  <c:v>139.03333333333333</c:v>
                </c:pt>
                <c:pt idx="322">
                  <c:v>139.03333333333333</c:v>
                </c:pt>
                <c:pt idx="323">
                  <c:v>139.03333333333333</c:v>
                </c:pt>
                <c:pt idx="324">
                  <c:v>139.03333333333333</c:v>
                </c:pt>
                <c:pt idx="325">
                  <c:v>139.03333333333333</c:v>
                </c:pt>
                <c:pt idx="326">
                  <c:v>139.03333333333333</c:v>
                </c:pt>
                <c:pt idx="327">
                  <c:v>139.03333333333333</c:v>
                </c:pt>
                <c:pt idx="328">
                  <c:v>139.03333333333333</c:v>
                </c:pt>
                <c:pt idx="329">
                  <c:v>139.03333333333333</c:v>
                </c:pt>
                <c:pt idx="330">
                  <c:v>139.03333333333333</c:v>
                </c:pt>
                <c:pt idx="331">
                  <c:v>139.03333333333333</c:v>
                </c:pt>
                <c:pt idx="332">
                  <c:v>139.03333333333333</c:v>
                </c:pt>
                <c:pt idx="333">
                  <c:v>139.03333333333333</c:v>
                </c:pt>
                <c:pt idx="334">
                  <c:v>139.03333333333333</c:v>
                </c:pt>
                <c:pt idx="335">
                  <c:v>139.03333333333333</c:v>
                </c:pt>
                <c:pt idx="336">
                  <c:v>139.03333333333333</c:v>
                </c:pt>
                <c:pt idx="337">
                  <c:v>139.03333333333333</c:v>
                </c:pt>
                <c:pt idx="338">
                  <c:v>139.03333333333333</c:v>
                </c:pt>
                <c:pt idx="339">
                  <c:v>139.03333333333333</c:v>
                </c:pt>
                <c:pt idx="340">
                  <c:v>139.03333333333333</c:v>
                </c:pt>
                <c:pt idx="341">
                  <c:v>139.03333333333333</c:v>
                </c:pt>
                <c:pt idx="342">
                  <c:v>139.03333333333333</c:v>
                </c:pt>
                <c:pt idx="343">
                  <c:v>139.03333333333333</c:v>
                </c:pt>
                <c:pt idx="344">
                  <c:v>139.03333333333333</c:v>
                </c:pt>
                <c:pt idx="345">
                  <c:v>139.03333333333333</c:v>
                </c:pt>
                <c:pt idx="346">
                  <c:v>139.03333333333333</c:v>
                </c:pt>
                <c:pt idx="347">
                  <c:v>139.03333333333333</c:v>
                </c:pt>
                <c:pt idx="348">
                  <c:v>139.03333333333333</c:v>
                </c:pt>
                <c:pt idx="349">
                  <c:v>139.03333333333333</c:v>
                </c:pt>
                <c:pt idx="350">
                  <c:v>139.03333333333333</c:v>
                </c:pt>
                <c:pt idx="351">
                  <c:v>139.03333333333333</c:v>
                </c:pt>
                <c:pt idx="352">
                  <c:v>139.03333333333333</c:v>
                </c:pt>
                <c:pt idx="353">
                  <c:v>139.03333333333333</c:v>
                </c:pt>
                <c:pt idx="354">
                  <c:v>139.03333333333333</c:v>
                </c:pt>
                <c:pt idx="355">
                  <c:v>139.03333333333333</c:v>
                </c:pt>
                <c:pt idx="356">
                  <c:v>139.03333333333333</c:v>
                </c:pt>
                <c:pt idx="357">
                  <c:v>139.03333333333333</c:v>
                </c:pt>
                <c:pt idx="358">
                  <c:v>139.03333333333333</c:v>
                </c:pt>
                <c:pt idx="359">
                  <c:v>139.03333333333333</c:v>
                </c:pt>
                <c:pt idx="360">
                  <c:v>139.03333333333333</c:v>
                </c:pt>
                <c:pt idx="361">
                  <c:v>139.03333333333333</c:v>
                </c:pt>
                <c:pt idx="362">
                  <c:v>139.03333333333333</c:v>
                </c:pt>
                <c:pt idx="363">
                  <c:v>139.03333333333333</c:v>
                </c:pt>
                <c:pt idx="364">
                  <c:v>139.03333333333333</c:v>
                </c:pt>
                <c:pt idx="365">
                  <c:v>139.03333333333333</c:v>
                </c:pt>
                <c:pt idx="366">
                  <c:v>139.03333333333333</c:v>
                </c:pt>
                <c:pt idx="367">
                  <c:v>139.03333333333333</c:v>
                </c:pt>
                <c:pt idx="368">
                  <c:v>139.03333333333333</c:v>
                </c:pt>
                <c:pt idx="369">
                  <c:v>139.03333333333333</c:v>
                </c:pt>
                <c:pt idx="370">
                  <c:v>139.03333333333333</c:v>
                </c:pt>
                <c:pt idx="371">
                  <c:v>139.03333333333333</c:v>
                </c:pt>
                <c:pt idx="372">
                  <c:v>139.03333333333333</c:v>
                </c:pt>
                <c:pt idx="373">
                  <c:v>139.03333333333333</c:v>
                </c:pt>
                <c:pt idx="374">
                  <c:v>139.03333333333333</c:v>
                </c:pt>
                <c:pt idx="375">
                  <c:v>139.03333333333333</c:v>
                </c:pt>
                <c:pt idx="376">
                  <c:v>139.03333333333333</c:v>
                </c:pt>
                <c:pt idx="377">
                  <c:v>139.03333333333333</c:v>
                </c:pt>
                <c:pt idx="378">
                  <c:v>139.03333333333333</c:v>
                </c:pt>
                <c:pt idx="379">
                  <c:v>139.03333333333333</c:v>
                </c:pt>
                <c:pt idx="380">
                  <c:v>144.53333333333333</c:v>
                </c:pt>
                <c:pt idx="381">
                  <c:v>144.53333333333333</c:v>
                </c:pt>
                <c:pt idx="382">
                  <c:v>144.53333333333333</c:v>
                </c:pt>
                <c:pt idx="383">
                  <c:v>144.53333333333333</c:v>
                </c:pt>
                <c:pt idx="384">
                  <c:v>144.53333333333333</c:v>
                </c:pt>
                <c:pt idx="385">
                  <c:v>144.53333333333333</c:v>
                </c:pt>
                <c:pt idx="386">
                  <c:v>144.53333333333333</c:v>
                </c:pt>
                <c:pt idx="387">
                  <c:v>144.53333333333333</c:v>
                </c:pt>
                <c:pt idx="388">
                  <c:v>144.53333333333333</c:v>
                </c:pt>
                <c:pt idx="389">
                  <c:v>144.53333333333333</c:v>
                </c:pt>
                <c:pt idx="390">
                  <c:v>144.53333333333333</c:v>
                </c:pt>
                <c:pt idx="391">
                  <c:v>144.53333333333333</c:v>
                </c:pt>
                <c:pt idx="392">
                  <c:v>144.53333333333333</c:v>
                </c:pt>
                <c:pt idx="393">
                  <c:v>144.69999999999999</c:v>
                </c:pt>
                <c:pt idx="394">
                  <c:v>144.69999999999999</c:v>
                </c:pt>
                <c:pt idx="395">
                  <c:v>144.69999999999999</c:v>
                </c:pt>
                <c:pt idx="396">
                  <c:v>144.69999999999999</c:v>
                </c:pt>
                <c:pt idx="397">
                  <c:v>144.69999999999999</c:v>
                </c:pt>
                <c:pt idx="398">
                  <c:v>144.69999999999999</c:v>
                </c:pt>
                <c:pt idx="399">
                  <c:v>144.69999999999999</c:v>
                </c:pt>
                <c:pt idx="400">
                  <c:v>144.69999999999999</c:v>
                </c:pt>
                <c:pt idx="401">
                  <c:v>144.69999999999999</c:v>
                </c:pt>
                <c:pt idx="402">
                  <c:v>144.69999999999999</c:v>
                </c:pt>
                <c:pt idx="403">
                  <c:v>144.69999999999999</c:v>
                </c:pt>
                <c:pt idx="404">
                  <c:v>144.69999999999999</c:v>
                </c:pt>
                <c:pt idx="405">
                  <c:v>144.69999999999999</c:v>
                </c:pt>
                <c:pt idx="406">
                  <c:v>144.69999999999999</c:v>
                </c:pt>
                <c:pt idx="407">
                  <c:v>144.69999999999999</c:v>
                </c:pt>
                <c:pt idx="408">
                  <c:v>144.69999999999999</c:v>
                </c:pt>
                <c:pt idx="409">
                  <c:v>144.69999999999999</c:v>
                </c:pt>
                <c:pt idx="410">
                  <c:v>144.69999999999999</c:v>
                </c:pt>
                <c:pt idx="411">
                  <c:v>144.36666666666667</c:v>
                </c:pt>
                <c:pt idx="412">
                  <c:v>144.36666666666667</c:v>
                </c:pt>
                <c:pt idx="413">
                  <c:v>144.36666666666667</c:v>
                </c:pt>
                <c:pt idx="414">
                  <c:v>144.36666666666667</c:v>
                </c:pt>
                <c:pt idx="415">
                  <c:v>142.6</c:v>
                </c:pt>
                <c:pt idx="416">
                  <c:v>142.6</c:v>
                </c:pt>
                <c:pt idx="417">
                  <c:v>142.6</c:v>
                </c:pt>
                <c:pt idx="418">
                  <c:v>142.6</c:v>
                </c:pt>
                <c:pt idx="419">
                  <c:v>142.6</c:v>
                </c:pt>
                <c:pt idx="420">
                  <c:v>142.6</c:v>
                </c:pt>
                <c:pt idx="421">
                  <c:v>142.6</c:v>
                </c:pt>
                <c:pt idx="422">
                  <c:v>142.6</c:v>
                </c:pt>
                <c:pt idx="423">
                  <c:v>142.6</c:v>
                </c:pt>
                <c:pt idx="424">
                  <c:v>142.6</c:v>
                </c:pt>
                <c:pt idx="425">
                  <c:v>142.6</c:v>
                </c:pt>
                <c:pt idx="426">
                  <c:v>142.6</c:v>
                </c:pt>
                <c:pt idx="427">
                  <c:v>142.6</c:v>
                </c:pt>
                <c:pt idx="428">
                  <c:v>142.6</c:v>
                </c:pt>
                <c:pt idx="429">
                  <c:v>142.6</c:v>
                </c:pt>
                <c:pt idx="430">
                  <c:v>142.6</c:v>
                </c:pt>
                <c:pt idx="431">
                  <c:v>142.6</c:v>
                </c:pt>
                <c:pt idx="432">
                  <c:v>142.6</c:v>
                </c:pt>
                <c:pt idx="433">
                  <c:v>142.6</c:v>
                </c:pt>
                <c:pt idx="434">
                  <c:v>142.6</c:v>
                </c:pt>
                <c:pt idx="435">
                  <c:v>142.6</c:v>
                </c:pt>
                <c:pt idx="436">
                  <c:v>142.6</c:v>
                </c:pt>
                <c:pt idx="437">
                  <c:v>142.6</c:v>
                </c:pt>
                <c:pt idx="438">
                  <c:v>143.03333333333333</c:v>
                </c:pt>
                <c:pt idx="439">
                  <c:v>143.03333333333333</c:v>
                </c:pt>
                <c:pt idx="440">
                  <c:v>143.03333333333333</c:v>
                </c:pt>
                <c:pt idx="441">
                  <c:v>143.03333333333333</c:v>
                </c:pt>
                <c:pt idx="442">
                  <c:v>143.03333333333333</c:v>
                </c:pt>
                <c:pt idx="443">
                  <c:v>143.03333333333333</c:v>
                </c:pt>
                <c:pt idx="444">
                  <c:v>143.03333333333333</c:v>
                </c:pt>
                <c:pt idx="445">
                  <c:v>143.03333333333333</c:v>
                </c:pt>
                <c:pt idx="446">
                  <c:v>143.03333333333333</c:v>
                </c:pt>
                <c:pt idx="447">
                  <c:v>143.03333333333333</c:v>
                </c:pt>
                <c:pt idx="448">
                  <c:v>144.56666666666666</c:v>
                </c:pt>
                <c:pt idx="449">
                  <c:v>144.56666666666666</c:v>
                </c:pt>
                <c:pt idx="450">
                  <c:v>144.56666666666666</c:v>
                </c:pt>
                <c:pt idx="451">
                  <c:v>144.56666666666666</c:v>
                </c:pt>
                <c:pt idx="452">
                  <c:v>144.56666666666666</c:v>
                </c:pt>
                <c:pt idx="453">
                  <c:v>144.56666666666666</c:v>
                </c:pt>
                <c:pt idx="454">
                  <c:v>144.56666666666666</c:v>
                </c:pt>
                <c:pt idx="455">
                  <c:v>144.56666666666666</c:v>
                </c:pt>
                <c:pt idx="456">
                  <c:v>144.56666666666666</c:v>
                </c:pt>
                <c:pt idx="457">
                  <c:v>144.56666666666666</c:v>
                </c:pt>
                <c:pt idx="458">
                  <c:v>144.56666666666666</c:v>
                </c:pt>
                <c:pt idx="459">
                  <c:v>144.56666666666666</c:v>
                </c:pt>
                <c:pt idx="460">
                  <c:v>144.56666666666666</c:v>
                </c:pt>
                <c:pt idx="461">
                  <c:v>144.56666666666666</c:v>
                </c:pt>
                <c:pt idx="462">
                  <c:v>144.56666666666666</c:v>
                </c:pt>
                <c:pt idx="463">
                  <c:v>144.56666666666666</c:v>
                </c:pt>
                <c:pt idx="464">
                  <c:v>144.56666666666666</c:v>
                </c:pt>
                <c:pt idx="465">
                  <c:v>144.56666666666666</c:v>
                </c:pt>
                <c:pt idx="466">
                  <c:v>144.56666666666666</c:v>
                </c:pt>
                <c:pt idx="467">
                  <c:v>144.56666666666666</c:v>
                </c:pt>
                <c:pt idx="468">
                  <c:v>144.56666666666666</c:v>
                </c:pt>
                <c:pt idx="469">
                  <c:v>144.56666666666666</c:v>
                </c:pt>
                <c:pt idx="470">
                  <c:v>144.56666666666666</c:v>
                </c:pt>
                <c:pt idx="471">
                  <c:v>144.56666666666666</c:v>
                </c:pt>
                <c:pt idx="472">
                  <c:v>144.56666666666666</c:v>
                </c:pt>
                <c:pt idx="473">
                  <c:v>144.56666666666666</c:v>
                </c:pt>
                <c:pt idx="474">
                  <c:v>144.56666666666666</c:v>
                </c:pt>
                <c:pt idx="475">
                  <c:v>140.43333333333334</c:v>
                </c:pt>
                <c:pt idx="476">
                  <c:v>140.43333333333334</c:v>
                </c:pt>
                <c:pt idx="477">
                  <c:v>140.43333333333334</c:v>
                </c:pt>
                <c:pt idx="478">
                  <c:v>140.43333333333334</c:v>
                </c:pt>
                <c:pt idx="479">
                  <c:v>140.43333333333334</c:v>
                </c:pt>
                <c:pt idx="480">
                  <c:v>140.43333333333334</c:v>
                </c:pt>
                <c:pt idx="481">
                  <c:v>140.43333333333334</c:v>
                </c:pt>
                <c:pt idx="482">
                  <c:v>140.43333333333334</c:v>
                </c:pt>
                <c:pt idx="483">
                  <c:v>140.43333333333334</c:v>
                </c:pt>
                <c:pt idx="484">
                  <c:v>140.43333333333334</c:v>
                </c:pt>
                <c:pt idx="485">
                  <c:v>140.43333333333334</c:v>
                </c:pt>
                <c:pt idx="486">
                  <c:v>140.43333333333334</c:v>
                </c:pt>
                <c:pt idx="487">
                  <c:v>140.43333333333334</c:v>
                </c:pt>
                <c:pt idx="488">
                  <c:v>140.43333333333334</c:v>
                </c:pt>
                <c:pt idx="489">
                  <c:v>140.43333333333334</c:v>
                </c:pt>
                <c:pt idx="490">
                  <c:v>140.43333333333334</c:v>
                </c:pt>
                <c:pt idx="491">
                  <c:v>140.43333333333334</c:v>
                </c:pt>
                <c:pt idx="492">
                  <c:v>140.43333333333334</c:v>
                </c:pt>
                <c:pt idx="493">
                  <c:v>140.43333333333334</c:v>
                </c:pt>
                <c:pt idx="494">
                  <c:v>140.43333333333334</c:v>
                </c:pt>
                <c:pt idx="495">
                  <c:v>140.43333333333334</c:v>
                </c:pt>
                <c:pt idx="496">
                  <c:v>140.43333333333334</c:v>
                </c:pt>
                <c:pt idx="497">
                  <c:v>140.43333333333334</c:v>
                </c:pt>
                <c:pt idx="498">
                  <c:v>140.43333333333334</c:v>
                </c:pt>
                <c:pt idx="499">
                  <c:v>140.43333333333334</c:v>
                </c:pt>
                <c:pt idx="500">
                  <c:v>140.43333333333334</c:v>
                </c:pt>
                <c:pt idx="501">
                  <c:v>140.43333333333334</c:v>
                </c:pt>
                <c:pt idx="502">
                  <c:v>140.43333333333334</c:v>
                </c:pt>
                <c:pt idx="503">
                  <c:v>140.43333333333334</c:v>
                </c:pt>
                <c:pt idx="504">
                  <c:v>140.43333333333334</c:v>
                </c:pt>
                <c:pt idx="505">
                  <c:v>140.43333333333334</c:v>
                </c:pt>
                <c:pt idx="506">
                  <c:v>140.43333333333334</c:v>
                </c:pt>
                <c:pt idx="507">
                  <c:v>140.06666666666666</c:v>
                </c:pt>
                <c:pt idx="508">
                  <c:v>140.06666666666666</c:v>
                </c:pt>
                <c:pt idx="509">
                  <c:v>138.33333333333334</c:v>
                </c:pt>
                <c:pt idx="510">
                  <c:v>138.33333333333334</c:v>
                </c:pt>
                <c:pt idx="511">
                  <c:v>138.33333333333334</c:v>
                </c:pt>
                <c:pt idx="512">
                  <c:v>138.33333333333334</c:v>
                </c:pt>
                <c:pt idx="513">
                  <c:v>138.33333333333334</c:v>
                </c:pt>
                <c:pt idx="514">
                  <c:v>138.33333333333334</c:v>
                </c:pt>
                <c:pt idx="515">
                  <c:v>138.33333333333334</c:v>
                </c:pt>
                <c:pt idx="516">
                  <c:v>138.33333333333334</c:v>
                </c:pt>
                <c:pt idx="517">
                  <c:v>138.33333333333334</c:v>
                </c:pt>
                <c:pt idx="518">
                  <c:v>138.33333333333334</c:v>
                </c:pt>
                <c:pt idx="519">
                  <c:v>138.33333333333334</c:v>
                </c:pt>
                <c:pt idx="520">
                  <c:v>138.33333333333334</c:v>
                </c:pt>
                <c:pt idx="521">
                  <c:v>138.33333333333334</c:v>
                </c:pt>
                <c:pt idx="522">
                  <c:v>138.33333333333334</c:v>
                </c:pt>
                <c:pt idx="523">
                  <c:v>138.33333333333334</c:v>
                </c:pt>
                <c:pt idx="524">
                  <c:v>138.33333333333334</c:v>
                </c:pt>
                <c:pt idx="525">
                  <c:v>138.33333333333334</c:v>
                </c:pt>
                <c:pt idx="526">
                  <c:v>138.33333333333334</c:v>
                </c:pt>
                <c:pt idx="527">
                  <c:v>138.33333333333334</c:v>
                </c:pt>
                <c:pt idx="528">
                  <c:v>138.33333333333334</c:v>
                </c:pt>
                <c:pt idx="529">
                  <c:v>138.33333333333334</c:v>
                </c:pt>
                <c:pt idx="530">
                  <c:v>138.33333333333334</c:v>
                </c:pt>
                <c:pt idx="531">
                  <c:v>138.33333333333334</c:v>
                </c:pt>
                <c:pt idx="532">
                  <c:v>138.33333333333334</c:v>
                </c:pt>
                <c:pt idx="533">
                  <c:v>138.33333333333334</c:v>
                </c:pt>
                <c:pt idx="534">
                  <c:v>138.33333333333334</c:v>
                </c:pt>
                <c:pt idx="535">
                  <c:v>138.33333333333334</c:v>
                </c:pt>
                <c:pt idx="536">
                  <c:v>138.33333333333334</c:v>
                </c:pt>
                <c:pt idx="537">
                  <c:v>138.33333333333334</c:v>
                </c:pt>
                <c:pt idx="538">
                  <c:v>138.33333333333334</c:v>
                </c:pt>
                <c:pt idx="539">
                  <c:v>138.33333333333334</c:v>
                </c:pt>
                <c:pt idx="540">
                  <c:v>138.33333333333334</c:v>
                </c:pt>
                <c:pt idx="541">
                  <c:v>138.33333333333334</c:v>
                </c:pt>
                <c:pt idx="542">
                  <c:v>138.33333333333334</c:v>
                </c:pt>
                <c:pt idx="543">
                  <c:v>138.33333333333334</c:v>
                </c:pt>
                <c:pt idx="544">
                  <c:v>138.33333333333334</c:v>
                </c:pt>
                <c:pt idx="545">
                  <c:v>138.33333333333334</c:v>
                </c:pt>
                <c:pt idx="546">
                  <c:v>138.33333333333334</c:v>
                </c:pt>
                <c:pt idx="547">
                  <c:v>138.33333333333334</c:v>
                </c:pt>
                <c:pt idx="548">
                  <c:v>138.33333333333334</c:v>
                </c:pt>
                <c:pt idx="549">
                  <c:v>138.33333333333334</c:v>
                </c:pt>
                <c:pt idx="550">
                  <c:v>138.33333333333334</c:v>
                </c:pt>
                <c:pt idx="551">
                  <c:v>138.33333333333334</c:v>
                </c:pt>
                <c:pt idx="552">
                  <c:v>138.33333333333334</c:v>
                </c:pt>
                <c:pt idx="553">
                  <c:v>138.33333333333334</c:v>
                </c:pt>
                <c:pt idx="554">
                  <c:v>138.33333333333334</c:v>
                </c:pt>
                <c:pt idx="555">
                  <c:v>138.33333333333334</c:v>
                </c:pt>
                <c:pt idx="556">
                  <c:v>138.33333333333334</c:v>
                </c:pt>
                <c:pt idx="557">
                  <c:v>140.13333333333333</c:v>
                </c:pt>
                <c:pt idx="558">
                  <c:v>140.69999999999999</c:v>
                </c:pt>
                <c:pt idx="559">
                  <c:v>140.69999999999999</c:v>
                </c:pt>
                <c:pt idx="560">
                  <c:v>140.69999999999999</c:v>
                </c:pt>
                <c:pt idx="561">
                  <c:v>140.69999999999999</c:v>
                </c:pt>
                <c:pt idx="562">
                  <c:v>140.69999999999999</c:v>
                </c:pt>
                <c:pt idx="563">
                  <c:v>140.69999999999999</c:v>
                </c:pt>
                <c:pt idx="564">
                  <c:v>140.69999999999999</c:v>
                </c:pt>
                <c:pt idx="565">
                  <c:v>140.69999999999999</c:v>
                </c:pt>
                <c:pt idx="566">
                  <c:v>140.69999999999999</c:v>
                </c:pt>
                <c:pt idx="567">
                  <c:v>140.69999999999999</c:v>
                </c:pt>
                <c:pt idx="568">
                  <c:v>140.69999999999999</c:v>
                </c:pt>
                <c:pt idx="569">
                  <c:v>140.69999999999999</c:v>
                </c:pt>
                <c:pt idx="570">
                  <c:v>140.69999999999999</c:v>
                </c:pt>
                <c:pt idx="571">
                  <c:v>140.69999999999999</c:v>
                </c:pt>
                <c:pt idx="572">
                  <c:v>140.69999999999999</c:v>
                </c:pt>
                <c:pt idx="573">
                  <c:v>140.69999999999999</c:v>
                </c:pt>
                <c:pt idx="574">
                  <c:v>140.69999999999999</c:v>
                </c:pt>
                <c:pt idx="575">
                  <c:v>140.69999999999999</c:v>
                </c:pt>
                <c:pt idx="576">
                  <c:v>140.69999999999999</c:v>
                </c:pt>
                <c:pt idx="577">
                  <c:v>140.69999999999999</c:v>
                </c:pt>
                <c:pt idx="578">
                  <c:v>140.69999999999999</c:v>
                </c:pt>
                <c:pt idx="579">
                  <c:v>140.69999999999999</c:v>
                </c:pt>
                <c:pt idx="580">
                  <c:v>140.69999999999999</c:v>
                </c:pt>
                <c:pt idx="581">
                  <c:v>140.69999999999999</c:v>
                </c:pt>
                <c:pt idx="582">
                  <c:v>140.69999999999999</c:v>
                </c:pt>
                <c:pt idx="583">
                  <c:v>140.69999999999999</c:v>
                </c:pt>
                <c:pt idx="584">
                  <c:v>140.69999999999999</c:v>
                </c:pt>
                <c:pt idx="585">
                  <c:v>140.69999999999999</c:v>
                </c:pt>
                <c:pt idx="586">
                  <c:v>140.69999999999999</c:v>
                </c:pt>
                <c:pt idx="587">
                  <c:v>140.69999999999999</c:v>
                </c:pt>
                <c:pt idx="588">
                  <c:v>140.69999999999999</c:v>
                </c:pt>
                <c:pt idx="589">
                  <c:v>140.69999999999999</c:v>
                </c:pt>
                <c:pt idx="590">
                  <c:v>140.69999999999999</c:v>
                </c:pt>
                <c:pt idx="591">
                  <c:v>140.69999999999999</c:v>
                </c:pt>
                <c:pt idx="592">
                  <c:v>140.69999999999999</c:v>
                </c:pt>
                <c:pt idx="593">
                  <c:v>140.69999999999999</c:v>
                </c:pt>
                <c:pt idx="594">
                  <c:v>140.69999999999999</c:v>
                </c:pt>
                <c:pt idx="595">
                  <c:v>140.69999999999999</c:v>
                </c:pt>
                <c:pt idx="596">
                  <c:v>140.69999999999999</c:v>
                </c:pt>
                <c:pt idx="597">
                  <c:v>140.69999999999999</c:v>
                </c:pt>
                <c:pt idx="598">
                  <c:v>140.69999999999999</c:v>
                </c:pt>
                <c:pt idx="599">
                  <c:v>140.69999999999999</c:v>
                </c:pt>
                <c:pt idx="600">
                  <c:v>140.69999999999999</c:v>
                </c:pt>
                <c:pt idx="601">
                  <c:v>140.69999999999999</c:v>
                </c:pt>
                <c:pt idx="602">
                  <c:v>140.69999999999999</c:v>
                </c:pt>
                <c:pt idx="603">
                  <c:v>140.69999999999999</c:v>
                </c:pt>
                <c:pt idx="604">
                  <c:v>140.69999999999999</c:v>
                </c:pt>
                <c:pt idx="605">
                  <c:v>140.69999999999999</c:v>
                </c:pt>
                <c:pt idx="606">
                  <c:v>141.1</c:v>
                </c:pt>
                <c:pt idx="607">
                  <c:v>141.1</c:v>
                </c:pt>
                <c:pt idx="608">
                  <c:v>141.1</c:v>
                </c:pt>
                <c:pt idx="609">
                  <c:v>141.1</c:v>
                </c:pt>
                <c:pt idx="610">
                  <c:v>141.1</c:v>
                </c:pt>
                <c:pt idx="611">
                  <c:v>141.1</c:v>
                </c:pt>
                <c:pt idx="612">
                  <c:v>144.1</c:v>
                </c:pt>
                <c:pt idx="613">
                  <c:v>144.1</c:v>
                </c:pt>
                <c:pt idx="614">
                  <c:v>144.1</c:v>
                </c:pt>
                <c:pt idx="615">
                  <c:v>144.1</c:v>
                </c:pt>
                <c:pt idx="616">
                  <c:v>144.1</c:v>
                </c:pt>
                <c:pt idx="617">
                  <c:v>144.1</c:v>
                </c:pt>
                <c:pt idx="618">
                  <c:v>144.1</c:v>
                </c:pt>
                <c:pt idx="619">
                  <c:v>144.1</c:v>
                </c:pt>
                <c:pt idx="620">
                  <c:v>144.1</c:v>
                </c:pt>
                <c:pt idx="621">
                  <c:v>144.1</c:v>
                </c:pt>
                <c:pt idx="622">
                  <c:v>144.1</c:v>
                </c:pt>
                <c:pt idx="623">
                  <c:v>144.1</c:v>
                </c:pt>
                <c:pt idx="624">
                  <c:v>144.1</c:v>
                </c:pt>
                <c:pt idx="625">
                  <c:v>144.1</c:v>
                </c:pt>
                <c:pt idx="626">
                  <c:v>144.1</c:v>
                </c:pt>
                <c:pt idx="627">
                  <c:v>144.1</c:v>
                </c:pt>
                <c:pt idx="628">
                  <c:v>144.1</c:v>
                </c:pt>
                <c:pt idx="629">
                  <c:v>144.1</c:v>
                </c:pt>
                <c:pt idx="630">
                  <c:v>144.1</c:v>
                </c:pt>
                <c:pt idx="631">
                  <c:v>144.1</c:v>
                </c:pt>
                <c:pt idx="632">
                  <c:v>144.1</c:v>
                </c:pt>
                <c:pt idx="633">
                  <c:v>144.1</c:v>
                </c:pt>
                <c:pt idx="634">
                  <c:v>144.1</c:v>
                </c:pt>
                <c:pt idx="635">
                  <c:v>144.1</c:v>
                </c:pt>
                <c:pt idx="636">
                  <c:v>144.1</c:v>
                </c:pt>
                <c:pt idx="637">
                  <c:v>144.1</c:v>
                </c:pt>
                <c:pt idx="638">
                  <c:v>144.1</c:v>
                </c:pt>
                <c:pt idx="639">
                  <c:v>144.1</c:v>
                </c:pt>
                <c:pt idx="640">
                  <c:v>144.1</c:v>
                </c:pt>
                <c:pt idx="641">
                  <c:v>144.1</c:v>
                </c:pt>
                <c:pt idx="642">
                  <c:v>144.1</c:v>
                </c:pt>
                <c:pt idx="643">
                  <c:v>144.1</c:v>
                </c:pt>
                <c:pt idx="644">
                  <c:v>144.1</c:v>
                </c:pt>
                <c:pt idx="645">
                  <c:v>144.1</c:v>
                </c:pt>
                <c:pt idx="646">
                  <c:v>144.1</c:v>
                </c:pt>
                <c:pt idx="647">
                  <c:v>144.1</c:v>
                </c:pt>
                <c:pt idx="648">
                  <c:v>144.1</c:v>
                </c:pt>
                <c:pt idx="649">
                  <c:v>144.1</c:v>
                </c:pt>
                <c:pt idx="650">
                  <c:v>144.1</c:v>
                </c:pt>
                <c:pt idx="651">
                  <c:v>144.1</c:v>
                </c:pt>
                <c:pt idx="652">
                  <c:v>144.1</c:v>
                </c:pt>
                <c:pt idx="653">
                  <c:v>144.1</c:v>
                </c:pt>
                <c:pt idx="654">
                  <c:v>145.4</c:v>
                </c:pt>
                <c:pt idx="655">
                  <c:v>145.4</c:v>
                </c:pt>
                <c:pt idx="656">
                  <c:v>140.76666666666668</c:v>
                </c:pt>
                <c:pt idx="657">
                  <c:v>140.76666666666668</c:v>
                </c:pt>
                <c:pt idx="658">
                  <c:v>140.76666666666668</c:v>
                </c:pt>
                <c:pt idx="659">
                  <c:v>140.76666666666668</c:v>
                </c:pt>
                <c:pt idx="660">
                  <c:v>140.76666666666668</c:v>
                </c:pt>
                <c:pt idx="661">
                  <c:v>140.76666666666668</c:v>
                </c:pt>
                <c:pt idx="662">
                  <c:v>140.76666666666668</c:v>
                </c:pt>
                <c:pt idx="663">
                  <c:v>140.76666666666668</c:v>
                </c:pt>
                <c:pt idx="664">
                  <c:v>140.76666666666668</c:v>
                </c:pt>
                <c:pt idx="665">
                  <c:v>140.76666666666668</c:v>
                </c:pt>
                <c:pt idx="666">
                  <c:v>140.76666666666668</c:v>
                </c:pt>
                <c:pt idx="667">
                  <c:v>140.76666666666668</c:v>
                </c:pt>
                <c:pt idx="668">
                  <c:v>140.76666666666668</c:v>
                </c:pt>
                <c:pt idx="669">
                  <c:v>140.76666666666668</c:v>
                </c:pt>
                <c:pt idx="670">
                  <c:v>140.76666666666668</c:v>
                </c:pt>
                <c:pt idx="671">
                  <c:v>140.76666666666668</c:v>
                </c:pt>
                <c:pt idx="672">
                  <c:v>140.76666666666668</c:v>
                </c:pt>
                <c:pt idx="673">
                  <c:v>140.76666666666668</c:v>
                </c:pt>
                <c:pt idx="674">
                  <c:v>140.76666666666668</c:v>
                </c:pt>
                <c:pt idx="675">
                  <c:v>140.76666666666668</c:v>
                </c:pt>
                <c:pt idx="676">
                  <c:v>140.76666666666668</c:v>
                </c:pt>
                <c:pt idx="677">
                  <c:v>140.76666666666668</c:v>
                </c:pt>
                <c:pt idx="678">
                  <c:v>140.76666666666668</c:v>
                </c:pt>
                <c:pt idx="679">
                  <c:v>140.76666666666668</c:v>
                </c:pt>
                <c:pt idx="680">
                  <c:v>140.76666666666668</c:v>
                </c:pt>
                <c:pt idx="681">
                  <c:v>140.76666666666668</c:v>
                </c:pt>
                <c:pt idx="682">
                  <c:v>140.76666666666668</c:v>
                </c:pt>
                <c:pt idx="683">
                  <c:v>140.76666666666668</c:v>
                </c:pt>
                <c:pt idx="684">
                  <c:v>140.76666666666668</c:v>
                </c:pt>
                <c:pt idx="685">
                  <c:v>140.76666666666668</c:v>
                </c:pt>
                <c:pt idx="686">
                  <c:v>140.76666666666668</c:v>
                </c:pt>
                <c:pt idx="687">
                  <c:v>140.76666666666668</c:v>
                </c:pt>
                <c:pt idx="688">
                  <c:v>140.76666666666668</c:v>
                </c:pt>
                <c:pt idx="689">
                  <c:v>140.76666666666668</c:v>
                </c:pt>
                <c:pt idx="690">
                  <c:v>140.76666666666668</c:v>
                </c:pt>
                <c:pt idx="691">
                  <c:v>140.76666666666668</c:v>
                </c:pt>
                <c:pt idx="692">
                  <c:v>140.76666666666668</c:v>
                </c:pt>
                <c:pt idx="693">
                  <c:v>140.76666666666668</c:v>
                </c:pt>
                <c:pt idx="694">
                  <c:v>140.76666666666668</c:v>
                </c:pt>
                <c:pt idx="695">
                  <c:v>140.76666666666668</c:v>
                </c:pt>
                <c:pt idx="696">
                  <c:v>140.76666666666668</c:v>
                </c:pt>
                <c:pt idx="697">
                  <c:v>140.76666666666668</c:v>
                </c:pt>
                <c:pt idx="698">
                  <c:v>140.76666666666668</c:v>
                </c:pt>
                <c:pt idx="699">
                  <c:v>140.76666666666668</c:v>
                </c:pt>
                <c:pt idx="700">
                  <c:v>140.76666666666668</c:v>
                </c:pt>
                <c:pt idx="701">
                  <c:v>140.53333333333333</c:v>
                </c:pt>
                <c:pt idx="702">
                  <c:v>140.53333333333333</c:v>
                </c:pt>
                <c:pt idx="703">
                  <c:v>140.1</c:v>
                </c:pt>
                <c:pt idx="704">
                  <c:v>140.1</c:v>
                </c:pt>
                <c:pt idx="705">
                  <c:v>140.1</c:v>
                </c:pt>
                <c:pt idx="706">
                  <c:v>140.1</c:v>
                </c:pt>
                <c:pt idx="707">
                  <c:v>140.1</c:v>
                </c:pt>
                <c:pt idx="708">
                  <c:v>140.1</c:v>
                </c:pt>
                <c:pt idx="709">
                  <c:v>140.1</c:v>
                </c:pt>
                <c:pt idx="710">
                  <c:v>140.1</c:v>
                </c:pt>
                <c:pt idx="711">
                  <c:v>140.1</c:v>
                </c:pt>
                <c:pt idx="712">
                  <c:v>140.1</c:v>
                </c:pt>
                <c:pt idx="713">
                  <c:v>140.1</c:v>
                </c:pt>
                <c:pt idx="714">
                  <c:v>140.1</c:v>
                </c:pt>
                <c:pt idx="715">
                  <c:v>140.1</c:v>
                </c:pt>
                <c:pt idx="716">
                  <c:v>140.1</c:v>
                </c:pt>
                <c:pt idx="717">
                  <c:v>140.1</c:v>
                </c:pt>
                <c:pt idx="718">
                  <c:v>140.1</c:v>
                </c:pt>
                <c:pt idx="719">
                  <c:v>140.1</c:v>
                </c:pt>
                <c:pt idx="720">
                  <c:v>140.1</c:v>
                </c:pt>
                <c:pt idx="721">
                  <c:v>140.1</c:v>
                </c:pt>
                <c:pt idx="722">
                  <c:v>140.1</c:v>
                </c:pt>
                <c:pt idx="723">
                  <c:v>140.1</c:v>
                </c:pt>
                <c:pt idx="724">
                  <c:v>140.1</c:v>
                </c:pt>
                <c:pt idx="725">
                  <c:v>140.1</c:v>
                </c:pt>
                <c:pt idx="726">
                  <c:v>140.1</c:v>
                </c:pt>
                <c:pt idx="727">
                  <c:v>140.1</c:v>
                </c:pt>
                <c:pt idx="728">
                  <c:v>140.1</c:v>
                </c:pt>
                <c:pt idx="729">
                  <c:v>140.1</c:v>
                </c:pt>
                <c:pt idx="730">
                  <c:v>140.1</c:v>
                </c:pt>
                <c:pt idx="731">
                  <c:v>140.1</c:v>
                </c:pt>
                <c:pt idx="732">
                  <c:v>140.1</c:v>
                </c:pt>
                <c:pt idx="733">
                  <c:v>140.1</c:v>
                </c:pt>
                <c:pt idx="734">
                  <c:v>140.1</c:v>
                </c:pt>
                <c:pt idx="735">
                  <c:v>140.1</c:v>
                </c:pt>
                <c:pt idx="736">
                  <c:v>140.1</c:v>
                </c:pt>
                <c:pt idx="737">
                  <c:v>140.1</c:v>
                </c:pt>
                <c:pt idx="738">
                  <c:v>140.1</c:v>
                </c:pt>
                <c:pt idx="739">
                  <c:v>140.1</c:v>
                </c:pt>
                <c:pt idx="740">
                  <c:v>140.1</c:v>
                </c:pt>
                <c:pt idx="741">
                  <c:v>140.1</c:v>
                </c:pt>
                <c:pt idx="742">
                  <c:v>140.1</c:v>
                </c:pt>
                <c:pt idx="743">
                  <c:v>140.1</c:v>
                </c:pt>
                <c:pt idx="744">
                  <c:v>144.9</c:v>
                </c:pt>
                <c:pt idx="745">
                  <c:v>144.9</c:v>
                </c:pt>
                <c:pt idx="746">
                  <c:v>144.9</c:v>
                </c:pt>
                <c:pt idx="747">
                  <c:v>144.9</c:v>
                </c:pt>
                <c:pt idx="748">
                  <c:v>145.1</c:v>
                </c:pt>
                <c:pt idx="749">
                  <c:v>145.1</c:v>
                </c:pt>
                <c:pt idx="750">
                  <c:v>145.1</c:v>
                </c:pt>
                <c:pt idx="751">
                  <c:v>145.1</c:v>
                </c:pt>
                <c:pt idx="752">
                  <c:v>145.1</c:v>
                </c:pt>
                <c:pt idx="753">
                  <c:v>145.1</c:v>
                </c:pt>
                <c:pt idx="754">
                  <c:v>145.1</c:v>
                </c:pt>
                <c:pt idx="755">
                  <c:v>145.1</c:v>
                </c:pt>
                <c:pt idx="756">
                  <c:v>145.1</c:v>
                </c:pt>
                <c:pt idx="757">
                  <c:v>145.1</c:v>
                </c:pt>
                <c:pt idx="758">
                  <c:v>145.1</c:v>
                </c:pt>
                <c:pt idx="759">
                  <c:v>145.1</c:v>
                </c:pt>
                <c:pt idx="760">
                  <c:v>145.1</c:v>
                </c:pt>
                <c:pt idx="761">
                  <c:v>145.1</c:v>
                </c:pt>
                <c:pt idx="762">
                  <c:v>145.1</c:v>
                </c:pt>
                <c:pt idx="763">
                  <c:v>145.1</c:v>
                </c:pt>
                <c:pt idx="764">
                  <c:v>145.1</c:v>
                </c:pt>
                <c:pt idx="765">
                  <c:v>145.1</c:v>
                </c:pt>
                <c:pt idx="766">
                  <c:v>145.1</c:v>
                </c:pt>
                <c:pt idx="767">
                  <c:v>145.1</c:v>
                </c:pt>
                <c:pt idx="768">
                  <c:v>145.1</c:v>
                </c:pt>
                <c:pt idx="769">
                  <c:v>145.1</c:v>
                </c:pt>
                <c:pt idx="770">
                  <c:v>145.1</c:v>
                </c:pt>
                <c:pt idx="771">
                  <c:v>145.26666666666668</c:v>
                </c:pt>
                <c:pt idx="772">
                  <c:v>145.26666666666668</c:v>
                </c:pt>
                <c:pt idx="773">
                  <c:v>145.26666666666668</c:v>
                </c:pt>
                <c:pt idx="774">
                  <c:v>145.26666666666668</c:v>
                </c:pt>
                <c:pt idx="775">
                  <c:v>145.26666666666668</c:v>
                </c:pt>
                <c:pt idx="776">
                  <c:v>145.26666666666668</c:v>
                </c:pt>
                <c:pt idx="777">
                  <c:v>145.26666666666668</c:v>
                </c:pt>
                <c:pt idx="778">
                  <c:v>145.26666666666668</c:v>
                </c:pt>
                <c:pt idx="779">
                  <c:v>145.26666666666668</c:v>
                </c:pt>
                <c:pt idx="780">
                  <c:v>145.26666666666668</c:v>
                </c:pt>
                <c:pt idx="781">
                  <c:v>145.26666666666668</c:v>
                </c:pt>
                <c:pt idx="782">
                  <c:v>145.26666666666668</c:v>
                </c:pt>
                <c:pt idx="783">
                  <c:v>145.26666666666668</c:v>
                </c:pt>
                <c:pt idx="784">
                  <c:v>145.26666666666668</c:v>
                </c:pt>
                <c:pt idx="785">
                  <c:v>145.26666666666668</c:v>
                </c:pt>
                <c:pt idx="786">
                  <c:v>145.26666666666668</c:v>
                </c:pt>
                <c:pt idx="787">
                  <c:v>145.26666666666668</c:v>
                </c:pt>
                <c:pt idx="788">
                  <c:v>145.26666666666668</c:v>
                </c:pt>
                <c:pt idx="789">
                  <c:v>145.26666666666668</c:v>
                </c:pt>
                <c:pt idx="790">
                  <c:v>145.26666666666668</c:v>
                </c:pt>
                <c:pt idx="791">
                  <c:v>145.26666666666668</c:v>
                </c:pt>
                <c:pt idx="792">
                  <c:v>145.26666666666668</c:v>
                </c:pt>
                <c:pt idx="793">
                  <c:v>145.26666666666668</c:v>
                </c:pt>
                <c:pt idx="794">
                  <c:v>145.26666666666668</c:v>
                </c:pt>
                <c:pt idx="795">
                  <c:v>145.26666666666668</c:v>
                </c:pt>
                <c:pt idx="796">
                  <c:v>145.26666666666668</c:v>
                </c:pt>
                <c:pt idx="797">
                  <c:v>145.26666666666668</c:v>
                </c:pt>
                <c:pt idx="798">
                  <c:v>145.26666666666668</c:v>
                </c:pt>
                <c:pt idx="799">
                  <c:v>145.26666666666668</c:v>
                </c:pt>
                <c:pt idx="800">
                  <c:v>145.26666666666668</c:v>
                </c:pt>
                <c:pt idx="801">
                  <c:v>145.26666666666668</c:v>
                </c:pt>
                <c:pt idx="802">
                  <c:v>145.26666666666668</c:v>
                </c:pt>
                <c:pt idx="803">
                  <c:v>145.26666666666668</c:v>
                </c:pt>
                <c:pt idx="804">
                  <c:v>145.26666666666668</c:v>
                </c:pt>
                <c:pt idx="805">
                  <c:v>145.26666666666668</c:v>
                </c:pt>
                <c:pt idx="806">
                  <c:v>145.26666666666668</c:v>
                </c:pt>
                <c:pt idx="807">
                  <c:v>145.26666666666668</c:v>
                </c:pt>
                <c:pt idx="808">
                  <c:v>145.26666666666668</c:v>
                </c:pt>
                <c:pt idx="809">
                  <c:v>145.26666666666668</c:v>
                </c:pt>
                <c:pt idx="810">
                  <c:v>145.26666666666668</c:v>
                </c:pt>
                <c:pt idx="811">
                  <c:v>145.26666666666668</c:v>
                </c:pt>
                <c:pt idx="812">
                  <c:v>145.26666666666668</c:v>
                </c:pt>
                <c:pt idx="813">
                  <c:v>145.26666666666668</c:v>
                </c:pt>
                <c:pt idx="814">
                  <c:v>145.26666666666668</c:v>
                </c:pt>
                <c:pt idx="815">
                  <c:v>143.66666666666666</c:v>
                </c:pt>
                <c:pt idx="816">
                  <c:v>140.19999999999999</c:v>
                </c:pt>
                <c:pt idx="817">
                  <c:v>140.19999999999999</c:v>
                </c:pt>
                <c:pt idx="818">
                  <c:v>140.19999999999999</c:v>
                </c:pt>
                <c:pt idx="819">
                  <c:v>140.19999999999999</c:v>
                </c:pt>
                <c:pt idx="820">
                  <c:v>140.19999999999999</c:v>
                </c:pt>
                <c:pt idx="821">
                  <c:v>140.19999999999999</c:v>
                </c:pt>
                <c:pt idx="822">
                  <c:v>140.19999999999999</c:v>
                </c:pt>
                <c:pt idx="823">
                  <c:v>140.19999999999999</c:v>
                </c:pt>
                <c:pt idx="824">
                  <c:v>140.19999999999999</c:v>
                </c:pt>
                <c:pt idx="825">
                  <c:v>140.19999999999999</c:v>
                </c:pt>
                <c:pt idx="826">
                  <c:v>140.19999999999999</c:v>
                </c:pt>
                <c:pt idx="827">
                  <c:v>140.19999999999999</c:v>
                </c:pt>
                <c:pt idx="828">
                  <c:v>140.19999999999999</c:v>
                </c:pt>
                <c:pt idx="829">
                  <c:v>140.19999999999999</c:v>
                </c:pt>
                <c:pt idx="830">
                  <c:v>140.19999999999999</c:v>
                </c:pt>
                <c:pt idx="831">
                  <c:v>140.19999999999999</c:v>
                </c:pt>
                <c:pt idx="832">
                  <c:v>140.19999999999999</c:v>
                </c:pt>
                <c:pt idx="833">
                  <c:v>140.19999999999999</c:v>
                </c:pt>
                <c:pt idx="834">
                  <c:v>140.19999999999999</c:v>
                </c:pt>
                <c:pt idx="835">
                  <c:v>140.19999999999999</c:v>
                </c:pt>
                <c:pt idx="836">
                  <c:v>140.19999999999999</c:v>
                </c:pt>
                <c:pt idx="837">
                  <c:v>140.19999999999999</c:v>
                </c:pt>
                <c:pt idx="838">
                  <c:v>140.19999999999999</c:v>
                </c:pt>
                <c:pt idx="839">
                  <c:v>140.19999999999999</c:v>
                </c:pt>
                <c:pt idx="840">
                  <c:v>140.19999999999999</c:v>
                </c:pt>
                <c:pt idx="841">
                  <c:v>140.19999999999999</c:v>
                </c:pt>
                <c:pt idx="842">
                  <c:v>140.19999999999999</c:v>
                </c:pt>
                <c:pt idx="843">
                  <c:v>140.73333333333332</c:v>
                </c:pt>
                <c:pt idx="844">
                  <c:v>140.73333333333332</c:v>
                </c:pt>
                <c:pt idx="845">
                  <c:v>140.73333333333332</c:v>
                </c:pt>
                <c:pt idx="846">
                  <c:v>140.73333333333332</c:v>
                </c:pt>
                <c:pt idx="847">
                  <c:v>140.73333333333332</c:v>
                </c:pt>
                <c:pt idx="848">
                  <c:v>140.73333333333332</c:v>
                </c:pt>
                <c:pt idx="849">
                  <c:v>140.73333333333332</c:v>
                </c:pt>
                <c:pt idx="850">
                  <c:v>140.73333333333332</c:v>
                </c:pt>
                <c:pt idx="851">
                  <c:v>140.93333333333334</c:v>
                </c:pt>
                <c:pt idx="852">
                  <c:v>140.93333333333334</c:v>
                </c:pt>
                <c:pt idx="853">
                  <c:v>140.93333333333334</c:v>
                </c:pt>
                <c:pt idx="854">
                  <c:v>140.93333333333334</c:v>
                </c:pt>
                <c:pt idx="855">
                  <c:v>140.93333333333334</c:v>
                </c:pt>
                <c:pt idx="856">
                  <c:v>140.93333333333334</c:v>
                </c:pt>
                <c:pt idx="857">
                  <c:v>140.93333333333334</c:v>
                </c:pt>
                <c:pt idx="858">
                  <c:v>140.93333333333334</c:v>
                </c:pt>
                <c:pt idx="859">
                  <c:v>140.93333333333334</c:v>
                </c:pt>
                <c:pt idx="860">
                  <c:v>140.93333333333334</c:v>
                </c:pt>
                <c:pt idx="861">
                  <c:v>140.93333333333334</c:v>
                </c:pt>
                <c:pt idx="862">
                  <c:v>140.93333333333334</c:v>
                </c:pt>
                <c:pt idx="863">
                  <c:v>140.93333333333334</c:v>
                </c:pt>
                <c:pt idx="864">
                  <c:v>140.93333333333334</c:v>
                </c:pt>
                <c:pt idx="865">
                  <c:v>140.93333333333334</c:v>
                </c:pt>
                <c:pt idx="866">
                  <c:v>140.93333333333334</c:v>
                </c:pt>
                <c:pt idx="867">
                  <c:v>140.93333333333334</c:v>
                </c:pt>
                <c:pt idx="868">
                  <c:v>140.93333333333334</c:v>
                </c:pt>
                <c:pt idx="869">
                  <c:v>140.93333333333334</c:v>
                </c:pt>
                <c:pt idx="870">
                  <c:v>140.93333333333334</c:v>
                </c:pt>
                <c:pt idx="871">
                  <c:v>140.93333333333334</c:v>
                </c:pt>
                <c:pt idx="872">
                  <c:v>140.93333333333334</c:v>
                </c:pt>
                <c:pt idx="873">
                  <c:v>140.93333333333334</c:v>
                </c:pt>
                <c:pt idx="874">
                  <c:v>140.93333333333334</c:v>
                </c:pt>
                <c:pt idx="875">
                  <c:v>140.93333333333334</c:v>
                </c:pt>
                <c:pt idx="876">
                  <c:v>141</c:v>
                </c:pt>
                <c:pt idx="877">
                  <c:v>141</c:v>
                </c:pt>
                <c:pt idx="878">
                  <c:v>141</c:v>
                </c:pt>
                <c:pt idx="879">
                  <c:v>141</c:v>
                </c:pt>
                <c:pt idx="880">
                  <c:v>141</c:v>
                </c:pt>
                <c:pt idx="881">
                  <c:v>141.30000000000001</c:v>
                </c:pt>
                <c:pt idx="882">
                  <c:v>141.30000000000001</c:v>
                </c:pt>
                <c:pt idx="883">
                  <c:v>141.30000000000001</c:v>
                </c:pt>
                <c:pt idx="884">
                  <c:v>141.30000000000001</c:v>
                </c:pt>
                <c:pt idx="885">
                  <c:v>141.30000000000001</c:v>
                </c:pt>
                <c:pt idx="886">
                  <c:v>141.30000000000001</c:v>
                </c:pt>
                <c:pt idx="887">
                  <c:v>141.30000000000001</c:v>
                </c:pt>
                <c:pt idx="888">
                  <c:v>141.30000000000001</c:v>
                </c:pt>
                <c:pt idx="889">
                  <c:v>141.30000000000001</c:v>
                </c:pt>
                <c:pt idx="890">
                  <c:v>141.30000000000001</c:v>
                </c:pt>
                <c:pt idx="891">
                  <c:v>141.30000000000001</c:v>
                </c:pt>
                <c:pt idx="892">
                  <c:v>141.30000000000001</c:v>
                </c:pt>
                <c:pt idx="893">
                  <c:v>141.30000000000001</c:v>
                </c:pt>
                <c:pt idx="894">
                  <c:v>141.30000000000001</c:v>
                </c:pt>
                <c:pt idx="895">
                  <c:v>141.30000000000001</c:v>
                </c:pt>
                <c:pt idx="896">
                  <c:v>141.30000000000001</c:v>
                </c:pt>
                <c:pt idx="897">
                  <c:v>141.30000000000001</c:v>
                </c:pt>
                <c:pt idx="898">
                  <c:v>141.30000000000001</c:v>
                </c:pt>
                <c:pt idx="899">
                  <c:v>141.30000000000001</c:v>
                </c:pt>
                <c:pt idx="900">
                  <c:v>145.83333333333334</c:v>
                </c:pt>
                <c:pt idx="901">
                  <c:v>145.83333333333334</c:v>
                </c:pt>
                <c:pt idx="902">
                  <c:v>145.83333333333334</c:v>
                </c:pt>
                <c:pt idx="903">
                  <c:v>145.83333333333334</c:v>
                </c:pt>
                <c:pt idx="904">
                  <c:v>145.83333333333334</c:v>
                </c:pt>
                <c:pt idx="905">
                  <c:v>145.83333333333334</c:v>
                </c:pt>
                <c:pt idx="906">
                  <c:v>145.83333333333334</c:v>
                </c:pt>
                <c:pt idx="907">
                  <c:v>145.83333333333334</c:v>
                </c:pt>
                <c:pt idx="908">
                  <c:v>145.83333333333334</c:v>
                </c:pt>
                <c:pt idx="909">
                  <c:v>145.83333333333334</c:v>
                </c:pt>
                <c:pt idx="910">
                  <c:v>145.83333333333334</c:v>
                </c:pt>
                <c:pt idx="911">
                  <c:v>145.83333333333334</c:v>
                </c:pt>
                <c:pt idx="912">
                  <c:v>145.83333333333334</c:v>
                </c:pt>
                <c:pt idx="913">
                  <c:v>145.83333333333334</c:v>
                </c:pt>
                <c:pt idx="914">
                  <c:v>145.83333333333334</c:v>
                </c:pt>
                <c:pt idx="915">
                  <c:v>145.83333333333334</c:v>
                </c:pt>
                <c:pt idx="916">
                  <c:v>145.83333333333334</c:v>
                </c:pt>
                <c:pt idx="917">
                  <c:v>145.83333333333334</c:v>
                </c:pt>
                <c:pt idx="918">
                  <c:v>145.83333333333334</c:v>
                </c:pt>
                <c:pt idx="919">
                  <c:v>145.83333333333334</c:v>
                </c:pt>
                <c:pt idx="920">
                  <c:v>145.83333333333334</c:v>
                </c:pt>
                <c:pt idx="921">
                  <c:v>145.83333333333334</c:v>
                </c:pt>
                <c:pt idx="922">
                  <c:v>145.83333333333334</c:v>
                </c:pt>
                <c:pt idx="923">
                  <c:v>145.83333333333334</c:v>
                </c:pt>
                <c:pt idx="924">
                  <c:v>145.83333333333334</c:v>
                </c:pt>
                <c:pt idx="925">
                  <c:v>145.83333333333334</c:v>
                </c:pt>
                <c:pt idx="926">
                  <c:v>145.83333333333334</c:v>
                </c:pt>
                <c:pt idx="927">
                  <c:v>145.83333333333334</c:v>
                </c:pt>
                <c:pt idx="928">
                  <c:v>145.83333333333334</c:v>
                </c:pt>
                <c:pt idx="929">
                  <c:v>145.83333333333334</c:v>
                </c:pt>
                <c:pt idx="930">
                  <c:v>145.83333333333334</c:v>
                </c:pt>
                <c:pt idx="931">
                  <c:v>145.83333333333334</c:v>
                </c:pt>
                <c:pt idx="932">
                  <c:v>145.83333333333334</c:v>
                </c:pt>
                <c:pt idx="933">
                  <c:v>145.83333333333334</c:v>
                </c:pt>
                <c:pt idx="934">
                  <c:v>145.83333333333334</c:v>
                </c:pt>
                <c:pt idx="935">
                  <c:v>145.83333333333334</c:v>
                </c:pt>
                <c:pt idx="936">
                  <c:v>145.83333333333334</c:v>
                </c:pt>
                <c:pt idx="937">
                  <c:v>146.06666666666666</c:v>
                </c:pt>
                <c:pt idx="938">
                  <c:v>146.06666666666666</c:v>
                </c:pt>
                <c:pt idx="939">
                  <c:v>146.06666666666666</c:v>
                </c:pt>
                <c:pt idx="940">
                  <c:v>146.06666666666666</c:v>
                </c:pt>
                <c:pt idx="941">
                  <c:v>146.06666666666666</c:v>
                </c:pt>
                <c:pt idx="942">
                  <c:v>145.83333333333334</c:v>
                </c:pt>
                <c:pt idx="943">
                  <c:v>145.83333333333334</c:v>
                </c:pt>
                <c:pt idx="944">
                  <c:v>145.83333333333334</c:v>
                </c:pt>
                <c:pt idx="945">
                  <c:v>145.83333333333334</c:v>
                </c:pt>
                <c:pt idx="946">
                  <c:v>145.83333333333334</c:v>
                </c:pt>
                <c:pt idx="947">
                  <c:v>145.83333333333334</c:v>
                </c:pt>
                <c:pt idx="948">
                  <c:v>145.83333333333334</c:v>
                </c:pt>
                <c:pt idx="949">
                  <c:v>145.83333333333334</c:v>
                </c:pt>
                <c:pt idx="950">
                  <c:v>145.83333333333334</c:v>
                </c:pt>
                <c:pt idx="951">
                  <c:v>145.83333333333334</c:v>
                </c:pt>
                <c:pt idx="952">
                  <c:v>145.83333333333334</c:v>
                </c:pt>
                <c:pt idx="953">
                  <c:v>145.83333333333334</c:v>
                </c:pt>
                <c:pt idx="954">
                  <c:v>145.83333333333334</c:v>
                </c:pt>
                <c:pt idx="955">
                  <c:v>145.83333333333334</c:v>
                </c:pt>
                <c:pt idx="956">
                  <c:v>145.83333333333334</c:v>
                </c:pt>
                <c:pt idx="957">
                  <c:v>145.83333333333334</c:v>
                </c:pt>
                <c:pt idx="958">
                  <c:v>145.83333333333334</c:v>
                </c:pt>
                <c:pt idx="959">
                  <c:v>145.83333333333334</c:v>
                </c:pt>
                <c:pt idx="960">
                  <c:v>145.83333333333334</c:v>
                </c:pt>
                <c:pt idx="961">
                  <c:v>145.83333333333334</c:v>
                </c:pt>
                <c:pt idx="962">
                  <c:v>145.83333333333334</c:v>
                </c:pt>
                <c:pt idx="963">
                  <c:v>145.83333333333334</c:v>
                </c:pt>
                <c:pt idx="964">
                  <c:v>145.83333333333334</c:v>
                </c:pt>
                <c:pt idx="965">
                  <c:v>145.83333333333334</c:v>
                </c:pt>
                <c:pt idx="966">
                  <c:v>143.36666666666667</c:v>
                </c:pt>
                <c:pt idx="967">
                  <c:v>143.36666666666667</c:v>
                </c:pt>
                <c:pt idx="968">
                  <c:v>143.36666666666667</c:v>
                </c:pt>
                <c:pt idx="969">
                  <c:v>143.36666666666667</c:v>
                </c:pt>
                <c:pt idx="970">
                  <c:v>143.36666666666667</c:v>
                </c:pt>
                <c:pt idx="971">
                  <c:v>143.36666666666667</c:v>
                </c:pt>
                <c:pt idx="972">
                  <c:v>143.36666666666667</c:v>
                </c:pt>
                <c:pt idx="973">
                  <c:v>143.36666666666667</c:v>
                </c:pt>
                <c:pt idx="974">
                  <c:v>143.36666666666667</c:v>
                </c:pt>
                <c:pt idx="975">
                  <c:v>143.36666666666667</c:v>
                </c:pt>
                <c:pt idx="976">
                  <c:v>143.36666666666667</c:v>
                </c:pt>
                <c:pt idx="977">
                  <c:v>143.36666666666667</c:v>
                </c:pt>
                <c:pt idx="978">
                  <c:v>143.36666666666667</c:v>
                </c:pt>
                <c:pt idx="979">
                  <c:v>143.36666666666667</c:v>
                </c:pt>
                <c:pt idx="980">
                  <c:v>143.36666666666667</c:v>
                </c:pt>
                <c:pt idx="981">
                  <c:v>143.36666666666667</c:v>
                </c:pt>
                <c:pt idx="982">
                  <c:v>143.36666666666667</c:v>
                </c:pt>
                <c:pt idx="983">
                  <c:v>143.36666666666667</c:v>
                </c:pt>
                <c:pt idx="984">
                  <c:v>143.36666666666667</c:v>
                </c:pt>
                <c:pt idx="985">
                  <c:v>143.36666666666667</c:v>
                </c:pt>
                <c:pt idx="986">
                  <c:v>143.36666666666667</c:v>
                </c:pt>
                <c:pt idx="987">
                  <c:v>143.36666666666667</c:v>
                </c:pt>
                <c:pt idx="988">
                  <c:v>143.36666666666667</c:v>
                </c:pt>
                <c:pt idx="989">
                  <c:v>143.36666666666667</c:v>
                </c:pt>
                <c:pt idx="990">
                  <c:v>143.36666666666667</c:v>
                </c:pt>
                <c:pt idx="991">
                  <c:v>143.36666666666667</c:v>
                </c:pt>
                <c:pt idx="992">
                  <c:v>143.36666666666667</c:v>
                </c:pt>
                <c:pt idx="993">
                  <c:v>143.36666666666667</c:v>
                </c:pt>
                <c:pt idx="994">
                  <c:v>143.36666666666667</c:v>
                </c:pt>
                <c:pt idx="995">
                  <c:v>143.36666666666667</c:v>
                </c:pt>
                <c:pt idx="996">
                  <c:v>143.36666666666667</c:v>
                </c:pt>
                <c:pt idx="997">
                  <c:v>143.36666666666667</c:v>
                </c:pt>
                <c:pt idx="998">
                  <c:v>143.36666666666667</c:v>
                </c:pt>
                <c:pt idx="999">
                  <c:v>143.36666666666667</c:v>
                </c:pt>
                <c:pt idx="1000">
                  <c:v>143.36666666666667</c:v>
                </c:pt>
                <c:pt idx="1001">
                  <c:v>143.36666666666667</c:v>
                </c:pt>
                <c:pt idx="1002">
                  <c:v>138.40733333333336</c:v>
                </c:pt>
                <c:pt idx="1003">
                  <c:v>138.34066666666666</c:v>
                </c:pt>
                <c:pt idx="1004">
                  <c:v>140.04066666666668</c:v>
                </c:pt>
                <c:pt idx="1005">
                  <c:v>139.774</c:v>
                </c:pt>
                <c:pt idx="1006">
                  <c:v>139.874</c:v>
                </c:pt>
                <c:pt idx="1007">
                  <c:v>138.80733333333333</c:v>
                </c:pt>
                <c:pt idx="1008">
                  <c:v>137.97400000000002</c:v>
                </c:pt>
                <c:pt idx="1009">
                  <c:v>139.04066666666668</c:v>
                </c:pt>
                <c:pt idx="1010">
                  <c:v>138.67400000000001</c:v>
                </c:pt>
                <c:pt idx="1011">
                  <c:v>139.274</c:v>
                </c:pt>
                <c:pt idx="1012">
                  <c:v>139.40733333333336</c:v>
                </c:pt>
                <c:pt idx="1013">
                  <c:v>138.94066666666669</c:v>
                </c:pt>
                <c:pt idx="1014">
                  <c:v>139.04066666666668</c:v>
                </c:pt>
                <c:pt idx="1015">
                  <c:v>139.97400000000002</c:v>
                </c:pt>
                <c:pt idx="1016">
                  <c:v>139.24066666666667</c:v>
                </c:pt>
                <c:pt idx="1017">
                  <c:v>191.274</c:v>
                </c:pt>
                <c:pt idx="1018">
                  <c:v>138.90733333333336</c:v>
                </c:pt>
                <c:pt idx="1019">
                  <c:v>139.04066666666668</c:v>
                </c:pt>
                <c:pt idx="1020">
                  <c:v>139.44066666666669</c:v>
                </c:pt>
                <c:pt idx="1021">
                  <c:v>138.54066666666668</c:v>
                </c:pt>
                <c:pt idx="1022">
                  <c:v>139.10733333333334</c:v>
                </c:pt>
                <c:pt idx="1023">
                  <c:v>138.34066666666666</c:v>
                </c:pt>
                <c:pt idx="1024">
                  <c:v>139.74066666666667</c:v>
                </c:pt>
                <c:pt idx="1025">
                  <c:v>139.17400000000001</c:v>
                </c:pt>
                <c:pt idx="1026">
                  <c:v>138.54066666666668</c:v>
                </c:pt>
                <c:pt idx="1027">
                  <c:v>138.47400000000002</c:v>
                </c:pt>
                <c:pt idx="1028">
                  <c:v>139.17400000000001</c:v>
                </c:pt>
                <c:pt idx="1029">
                  <c:v>138.274</c:v>
                </c:pt>
                <c:pt idx="1030">
                  <c:v>138.80733333333333</c:v>
                </c:pt>
                <c:pt idx="1031">
                  <c:v>138.94066666666669</c:v>
                </c:pt>
                <c:pt idx="1032">
                  <c:v>190.07400000000001</c:v>
                </c:pt>
                <c:pt idx="1033">
                  <c:v>138.57400000000001</c:v>
                </c:pt>
                <c:pt idx="1034">
                  <c:v>138.274</c:v>
                </c:pt>
                <c:pt idx="1035">
                  <c:v>138.64066666666668</c:v>
                </c:pt>
                <c:pt idx="1036">
                  <c:v>138.84066666666666</c:v>
                </c:pt>
                <c:pt idx="1037">
                  <c:v>138.17400000000001</c:v>
                </c:pt>
                <c:pt idx="1038">
                  <c:v>139.47400000000002</c:v>
                </c:pt>
                <c:pt idx="1039">
                  <c:v>138.274</c:v>
                </c:pt>
                <c:pt idx="1040">
                  <c:v>139.14066666666668</c:v>
                </c:pt>
                <c:pt idx="1041">
                  <c:v>138.54066666666668</c:v>
                </c:pt>
                <c:pt idx="1042">
                  <c:v>138.274</c:v>
                </c:pt>
                <c:pt idx="1043">
                  <c:v>138.74066666666667</c:v>
                </c:pt>
                <c:pt idx="1044">
                  <c:v>139.57400000000001</c:v>
                </c:pt>
                <c:pt idx="1045">
                  <c:v>139.84066666666666</c:v>
                </c:pt>
                <c:pt idx="1046">
                  <c:v>138.90733333333336</c:v>
                </c:pt>
                <c:pt idx="1047">
                  <c:v>190.17400000000001</c:v>
                </c:pt>
                <c:pt idx="1048">
                  <c:v>139.874</c:v>
                </c:pt>
                <c:pt idx="1049">
                  <c:v>138.90733333333336</c:v>
                </c:pt>
                <c:pt idx="1050">
                  <c:v>138.54066666666668</c:v>
                </c:pt>
                <c:pt idx="1051">
                  <c:v>138.50733333333335</c:v>
                </c:pt>
                <c:pt idx="1052">
                  <c:v>139.57400000000001</c:v>
                </c:pt>
                <c:pt idx="1053">
                  <c:v>139.64066666666668</c:v>
                </c:pt>
                <c:pt idx="1054">
                  <c:v>139.34066666666666</c:v>
                </c:pt>
                <c:pt idx="1055">
                  <c:v>138.20733333333334</c:v>
                </c:pt>
                <c:pt idx="1056">
                  <c:v>138.84066666666666</c:v>
                </c:pt>
                <c:pt idx="1057">
                  <c:v>138.374</c:v>
                </c:pt>
                <c:pt idx="1058">
                  <c:v>139.34066666666666</c:v>
                </c:pt>
                <c:pt idx="1059">
                  <c:v>138.47400000000002</c:v>
                </c:pt>
                <c:pt idx="1060">
                  <c:v>139.274</c:v>
                </c:pt>
                <c:pt idx="1061">
                  <c:v>139.50733333333335</c:v>
                </c:pt>
                <c:pt idx="1062">
                  <c:v>190.94066666666669</c:v>
                </c:pt>
                <c:pt idx="1063">
                  <c:v>139.07400000000001</c:v>
                </c:pt>
                <c:pt idx="1064">
                  <c:v>139.874</c:v>
                </c:pt>
                <c:pt idx="1065">
                  <c:v>139.774</c:v>
                </c:pt>
                <c:pt idx="1066">
                  <c:v>139.54066666666668</c:v>
                </c:pt>
                <c:pt idx="1067">
                  <c:v>138.80733333333333</c:v>
                </c:pt>
                <c:pt idx="1068">
                  <c:v>139.40733333333336</c:v>
                </c:pt>
                <c:pt idx="1069">
                  <c:v>139.80733333333333</c:v>
                </c:pt>
                <c:pt idx="1070">
                  <c:v>138.90733333333336</c:v>
                </c:pt>
                <c:pt idx="1071">
                  <c:v>139.34066666666666</c:v>
                </c:pt>
                <c:pt idx="1072">
                  <c:v>139.57400000000001</c:v>
                </c:pt>
                <c:pt idx="1073">
                  <c:v>139.24066666666667</c:v>
                </c:pt>
                <c:pt idx="1074">
                  <c:v>139.50733333333335</c:v>
                </c:pt>
                <c:pt idx="1075">
                  <c:v>138.774</c:v>
                </c:pt>
                <c:pt idx="1076">
                  <c:v>139.47400000000002</c:v>
                </c:pt>
                <c:pt idx="1077">
                  <c:v>190.94066666666669</c:v>
                </c:pt>
                <c:pt idx="1078">
                  <c:v>138.94066666666669</c:v>
                </c:pt>
                <c:pt idx="1079">
                  <c:v>138.57400000000001</c:v>
                </c:pt>
                <c:pt idx="1080">
                  <c:v>139.07400000000001</c:v>
                </c:pt>
                <c:pt idx="1081">
                  <c:v>139.47400000000002</c:v>
                </c:pt>
                <c:pt idx="1082">
                  <c:v>138.84066666666666</c:v>
                </c:pt>
                <c:pt idx="1083">
                  <c:v>138.04066666666668</c:v>
                </c:pt>
                <c:pt idx="1084">
                  <c:v>139.774</c:v>
                </c:pt>
                <c:pt idx="1085">
                  <c:v>138.30733333333333</c:v>
                </c:pt>
                <c:pt idx="1086">
                  <c:v>138.84066666666666</c:v>
                </c:pt>
                <c:pt idx="1087">
                  <c:v>139.274</c:v>
                </c:pt>
                <c:pt idx="1088">
                  <c:v>138.274</c:v>
                </c:pt>
                <c:pt idx="1089">
                  <c:v>138.30733333333333</c:v>
                </c:pt>
                <c:pt idx="1090">
                  <c:v>138.44066666666669</c:v>
                </c:pt>
                <c:pt idx="1091">
                  <c:v>139.34066666666666</c:v>
                </c:pt>
                <c:pt idx="1092">
                  <c:v>191.07400000000001</c:v>
                </c:pt>
                <c:pt idx="1093">
                  <c:v>138.40733333333336</c:v>
                </c:pt>
                <c:pt idx="1094">
                  <c:v>139.60733333333334</c:v>
                </c:pt>
                <c:pt idx="1095">
                  <c:v>138.57400000000001</c:v>
                </c:pt>
                <c:pt idx="1096">
                  <c:v>139.374</c:v>
                </c:pt>
                <c:pt idx="1097">
                  <c:v>138.30733333333333</c:v>
                </c:pt>
                <c:pt idx="1098">
                  <c:v>138.374</c:v>
                </c:pt>
                <c:pt idx="1099">
                  <c:v>138.60733333333334</c:v>
                </c:pt>
                <c:pt idx="1100">
                  <c:v>139.60733333333334</c:v>
                </c:pt>
                <c:pt idx="1101">
                  <c:v>138.40733333333336</c:v>
                </c:pt>
                <c:pt idx="1102">
                  <c:v>139.50733333333335</c:v>
                </c:pt>
                <c:pt idx="1103">
                  <c:v>138.80733333333333</c:v>
                </c:pt>
                <c:pt idx="1104">
                  <c:v>139.17400000000001</c:v>
                </c:pt>
                <c:pt idx="1105">
                  <c:v>138.44066666666669</c:v>
                </c:pt>
                <c:pt idx="1106">
                  <c:v>138.34066666666666</c:v>
                </c:pt>
                <c:pt idx="1107">
                  <c:v>190.774</c:v>
                </c:pt>
                <c:pt idx="1108">
                  <c:v>139.24066666666667</c:v>
                </c:pt>
                <c:pt idx="1109">
                  <c:v>138.80733333333333</c:v>
                </c:pt>
                <c:pt idx="1110">
                  <c:v>139.14066666666668</c:v>
                </c:pt>
                <c:pt idx="1111">
                  <c:v>139.60733333333334</c:v>
                </c:pt>
                <c:pt idx="1112">
                  <c:v>139.64066666666668</c:v>
                </c:pt>
                <c:pt idx="1113">
                  <c:v>139.874</c:v>
                </c:pt>
                <c:pt idx="1114">
                  <c:v>138.874</c:v>
                </c:pt>
                <c:pt idx="1115">
                  <c:v>139.94066666666669</c:v>
                </c:pt>
                <c:pt idx="1116">
                  <c:v>139.874</c:v>
                </c:pt>
                <c:pt idx="1117">
                  <c:v>138.57400000000001</c:v>
                </c:pt>
                <c:pt idx="1118">
                  <c:v>138.60733333333334</c:v>
                </c:pt>
                <c:pt idx="1119">
                  <c:v>138.94066666666669</c:v>
                </c:pt>
                <c:pt idx="1120">
                  <c:v>139.00733333333335</c:v>
                </c:pt>
                <c:pt idx="1121">
                  <c:v>139.10733333333334</c:v>
                </c:pt>
                <c:pt idx="1122">
                  <c:v>190.07400000000001</c:v>
                </c:pt>
                <c:pt idx="1123">
                  <c:v>138.64066666666668</c:v>
                </c:pt>
                <c:pt idx="1124">
                  <c:v>139.07400000000001</c:v>
                </c:pt>
                <c:pt idx="1125">
                  <c:v>139.14066666666668</c:v>
                </c:pt>
                <c:pt idx="1126">
                  <c:v>139.30733333333333</c:v>
                </c:pt>
                <c:pt idx="1127">
                  <c:v>138.94066666666669</c:v>
                </c:pt>
                <c:pt idx="1128">
                  <c:v>138.90733333333336</c:v>
                </c:pt>
                <c:pt idx="1129">
                  <c:v>139.04066666666668</c:v>
                </c:pt>
                <c:pt idx="1130">
                  <c:v>139.54066666666668</c:v>
                </c:pt>
                <c:pt idx="1131">
                  <c:v>138.00733333333335</c:v>
                </c:pt>
                <c:pt idx="1132">
                  <c:v>138.97400000000002</c:v>
                </c:pt>
                <c:pt idx="1133">
                  <c:v>139.20733333333334</c:v>
                </c:pt>
                <c:pt idx="1134">
                  <c:v>139.34066666666666</c:v>
                </c:pt>
                <c:pt idx="1135">
                  <c:v>139.47400000000002</c:v>
                </c:pt>
                <c:pt idx="1136">
                  <c:v>138.54066666666668</c:v>
                </c:pt>
                <c:pt idx="1137">
                  <c:v>190.874</c:v>
                </c:pt>
                <c:pt idx="1138">
                  <c:v>139.07400000000001</c:v>
                </c:pt>
                <c:pt idx="1139">
                  <c:v>138.774</c:v>
                </c:pt>
                <c:pt idx="1140">
                  <c:v>139.64066666666668</c:v>
                </c:pt>
                <c:pt idx="1141">
                  <c:v>139.10733333333334</c:v>
                </c:pt>
                <c:pt idx="1142">
                  <c:v>139.30733333333333</c:v>
                </c:pt>
                <c:pt idx="1143">
                  <c:v>138.54066666666668</c:v>
                </c:pt>
                <c:pt idx="1144">
                  <c:v>138.64066666666668</c:v>
                </c:pt>
                <c:pt idx="1145">
                  <c:v>139.274</c:v>
                </c:pt>
                <c:pt idx="1146">
                  <c:v>138.90733333333336</c:v>
                </c:pt>
                <c:pt idx="1147">
                  <c:v>138.84066666666666</c:v>
                </c:pt>
                <c:pt idx="1148">
                  <c:v>139.10733333333334</c:v>
                </c:pt>
                <c:pt idx="1149">
                  <c:v>139.40733333333336</c:v>
                </c:pt>
                <c:pt idx="1150">
                  <c:v>139.07400000000001</c:v>
                </c:pt>
                <c:pt idx="1151">
                  <c:v>138.94066666666669</c:v>
                </c:pt>
                <c:pt idx="1152">
                  <c:v>190.40733333333336</c:v>
                </c:pt>
                <c:pt idx="1153">
                  <c:v>138.80733333333333</c:v>
                </c:pt>
                <c:pt idx="1154">
                  <c:v>138.57400000000001</c:v>
                </c:pt>
                <c:pt idx="1155">
                  <c:v>138.34066666666666</c:v>
                </c:pt>
                <c:pt idx="1156">
                  <c:v>138.874</c:v>
                </c:pt>
                <c:pt idx="1157">
                  <c:v>139.14066666666668</c:v>
                </c:pt>
                <c:pt idx="1158">
                  <c:v>139.14066666666668</c:v>
                </c:pt>
                <c:pt idx="1159">
                  <c:v>139.774</c:v>
                </c:pt>
                <c:pt idx="1160">
                  <c:v>138.44066666666669</c:v>
                </c:pt>
                <c:pt idx="1161">
                  <c:v>139.14066666666668</c:v>
                </c:pt>
                <c:pt idx="1162">
                  <c:v>138.54066666666668</c:v>
                </c:pt>
                <c:pt idx="1163">
                  <c:v>139.14066666666668</c:v>
                </c:pt>
                <c:pt idx="1164">
                  <c:v>138.70733333333334</c:v>
                </c:pt>
                <c:pt idx="1165">
                  <c:v>139.24066666666667</c:v>
                </c:pt>
                <c:pt idx="1166">
                  <c:v>138.50733333333335</c:v>
                </c:pt>
                <c:pt idx="1167">
                  <c:v>189.874</c:v>
                </c:pt>
                <c:pt idx="1168">
                  <c:v>139.17400000000001</c:v>
                </c:pt>
                <c:pt idx="1169">
                  <c:v>138.64066666666668</c:v>
                </c:pt>
                <c:pt idx="1170">
                  <c:v>139.20733333333334</c:v>
                </c:pt>
                <c:pt idx="1171">
                  <c:v>138.74066666666667</c:v>
                </c:pt>
                <c:pt idx="1172">
                  <c:v>138.47400000000002</c:v>
                </c:pt>
                <c:pt idx="1173">
                  <c:v>139.50733333333335</c:v>
                </c:pt>
                <c:pt idx="1174">
                  <c:v>138.44066666666669</c:v>
                </c:pt>
                <c:pt idx="1175">
                  <c:v>138.64066666666668</c:v>
                </c:pt>
                <c:pt idx="1176">
                  <c:v>138.70733333333334</c:v>
                </c:pt>
                <c:pt idx="1177">
                  <c:v>139.44066666666669</c:v>
                </c:pt>
                <c:pt idx="1178">
                  <c:v>139.274</c:v>
                </c:pt>
                <c:pt idx="1179">
                  <c:v>138.34066666666666</c:v>
                </c:pt>
                <c:pt idx="1180">
                  <c:v>138.84066666666666</c:v>
                </c:pt>
                <c:pt idx="1181">
                  <c:v>138.64066666666668</c:v>
                </c:pt>
                <c:pt idx="1182">
                  <c:v>190.94066666666669</c:v>
                </c:pt>
                <c:pt idx="1183">
                  <c:v>139.34066666666666</c:v>
                </c:pt>
                <c:pt idx="1184">
                  <c:v>138.44066666666669</c:v>
                </c:pt>
                <c:pt idx="1185">
                  <c:v>138.94066666666669</c:v>
                </c:pt>
                <c:pt idx="1186">
                  <c:v>138.80733333333333</c:v>
                </c:pt>
                <c:pt idx="1187">
                  <c:v>138.97400000000002</c:v>
                </c:pt>
                <c:pt idx="1188">
                  <c:v>138.40733333333336</c:v>
                </c:pt>
                <c:pt idx="1189">
                  <c:v>139.60733333333334</c:v>
                </c:pt>
                <c:pt idx="1190">
                  <c:v>138.74066666666667</c:v>
                </c:pt>
                <c:pt idx="1191">
                  <c:v>139.24066666666667</c:v>
                </c:pt>
                <c:pt idx="1192">
                  <c:v>138.90733333333336</c:v>
                </c:pt>
                <c:pt idx="1193">
                  <c:v>139.14066666666668</c:v>
                </c:pt>
                <c:pt idx="1194">
                  <c:v>139.74066666666667</c:v>
                </c:pt>
                <c:pt idx="1195">
                  <c:v>139.374</c:v>
                </c:pt>
                <c:pt idx="1196">
                  <c:v>139.47400000000002</c:v>
                </c:pt>
                <c:pt idx="1197">
                  <c:v>190.50733333333335</c:v>
                </c:pt>
                <c:pt idx="1198">
                  <c:v>139.50733333333335</c:v>
                </c:pt>
                <c:pt idx="1199">
                  <c:v>139.24066666666667</c:v>
                </c:pt>
                <c:pt idx="1200">
                  <c:v>138.24066666666667</c:v>
                </c:pt>
                <c:pt idx="1201">
                  <c:v>139.14066666666668</c:v>
                </c:pt>
                <c:pt idx="1202">
                  <c:v>139.40733333333336</c:v>
                </c:pt>
                <c:pt idx="1203">
                  <c:v>138.84066666666666</c:v>
                </c:pt>
                <c:pt idx="1204">
                  <c:v>138.57400000000001</c:v>
                </c:pt>
                <c:pt idx="1205">
                  <c:v>138.57400000000001</c:v>
                </c:pt>
                <c:pt idx="1206">
                  <c:v>138.60733333333334</c:v>
                </c:pt>
                <c:pt idx="1207">
                  <c:v>138.374</c:v>
                </c:pt>
                <c:pt idx="1208">
                  <c:v>139.97400000000002</c:v>
                </c:pt>
                <c:pt idx="1209">
                  <c:v>139.00733333333335</c:v>
                </c:pt>
                <c:pt idx="1210">
                  <c:v>138.50733333333335</c:v>
                </c:pt>
                <c:pt idx="1211">
                  <c:v>139.10733333333334</c:v>
                </c:pt>
                <c:pt idx="1212">
                  <c:v>190.67400000000001</c:v>
                </c:pt>
                <c:pt idx="1213">
                  <c:v>139.67400000000001</c:v>
                </c:pt>
                <c:pt idx="1214">
                  <c:v>138.90733333333336</c:v>
                </c:pt>
                <c:pt idx="1215">
                  <c:v>138.17400000000001</c:v>
                </c:pt>
                <c:pt idx="1216">
                  <c:v>138.57400000000001</c:v>
                </c:pt>
                <c:pt idx="1217">
                  <c:v>139.50733333333335</c:v>
                </c:pt>
                <c:pt idx="1218">
                  <c:v>139.774</c:v>
                </c:pt>
                <c:pt idx="1219">
                  <c:v>138.774</c:v>
                </c:pt>
                <c:pt idx="1220">
                  <c:v>138.10733333333334</c:v>
                </c:pt>
                <c:pt idx="1221">
                  <c:v>139.24066666666667</c:v>
                </c:pt>
                <c:pt idx="1222">
                  <c:v>138.60733333333334</c:v>
                </c:pt>
                <c:pt idx="1223">
                  <c:v>138.30733333333333</c:v>
                </c:pt>
                <c:pt idx="1224">
                  <c:v>139.67400000000001</c:v>
                </c:pt>
                <c:pt idx="1225">
                  <c:v>138.374</c:v>
                </c:pt>
                <c:pt idx="1226">
                  <c:v>139.17400000000001</c:v>
                </c:pt>
                <c:pt idx="1227">
                  <c:v>190.97400000000002</c:v>
                </c:pt>
                <c:pt idx="1228">
                  <c:v>138.04066666666668</c:v>
                </c:pt>
                <c:pt idx="1229">
                  <c:v>139.70733333333334</c:v>
                </c:pt>
                <c:pt idx="1230">
                  <c:v>139.57400000000001</c:v>
                </c:pt>
                <c:pt idx="1231">
                  <c:v>139.57400000000001</c:v>
                </c:pt>
                <c:pt idx="1232">
                  <c:v>138.54066666666668</c:v>
                </c:pt>
                <c:pt idx="1233">
                  <c:v>138.60733333333334</c:v>
                </c:pt>
                <c:pt idx="1234">
                  <c:v>138.34066666666666</c:v>
                </c:pt>
                <c:pt idx="1235">
                  <c:v>139.54066666666668</c:v>
                </c:pt>
                <c:pt idx="1236">
                  <c:v>139.17400000000001</c:v>
                </c:pt>
                <c:pt idx="1237">
                  <c:v>138.47400000000002</c:v>
                </c:pt>
                <c:pt idx="1238">
                  <c:v>139.40733333333336</c:v>
                </c:pt>
                <c:pt idx="1239">
                  <c:v>139.14066666666668</c:v>
                </c:pt>
                <c:pt idx="1240">
                  <c:v>138.20733333333334</c:v>
                </c:pt>
                <c:pt idx="1241">
                  <c:v>138.24066666666667</c:v>
                </c:pt>
                <c:pt idx="1242">
                  <c:v>190.374</c:v>
                </c:pt>
                <c:pt idx="1243">
                  <c:v>138.04066666666668</c:v>
                </c:pt>
                <c:pt idx="1244">
                  <c:v>139.14066666666668</c:v>
                </c:pt>
                <c:pt idx="1245">
                  <c:v>139.64066666666668</c:v>
                </c:pt>
                <c:pt idx="1246">
                  <c:v>139.774</c:v>
                </c:pt>
                <c:pt idx="1247">
                  <c:v>138.50733333333335</c:v>
                </c:pt>
                <c:pt idx="1248">
                  <c:v>139.90733333333336</c:v>
                </c:pt>
                <c:pt idx="1249">
                  <c:v>138.40733333333336</c:v>
                </c:pt>
                <c:pt idx="1250">
                  <c:v>138.774</c:v>
                </c:pt>
                <c:pt idx="1251">
                  <c:v>137.97400000000002</c:v>
                </c:pt>
                <c:pt idx="1252">
                  <c:v>139.44066666666669</c:v>
                </c:pt>
                <c:pt idx="1253">
                  <c:v>139.50733333333335</c:v>
                </c:pt>
                <c:pt idx="1254">
                  <c:v>139.34066666666666</c:v>
                </c:pt>
                <c:pt idx="1255">
                  <c:v>139.60733333333334</c:v>
                </c:pt>
                <c:pt idx="1256">
                  <c:v>139.47400000000002</c:v>
                </c:pt>
                <c:pt idx="1257">
                  <c:v>191.14066666666668</c:v>
                </c:pt>
                <c:pt idx="1258">
                  <c:v>138.44066666666669</c:v>
                </c:pt>
                <c:pt idx="1259">
                  <c:v>138.57400000000001</c:v>
                </c:pt>
                <c:pt idx="1260">
                  <c:v>138.70733333333334</c:v>
                </c:pt>
                <c:pt idx="1261">
                  <c:v>139.374</c:v>
                </c:pt>
                <c:pt idx="1262">
                  <c:v>139.70733333333334</c:v>
                </c:pt>
                <c:pt idx="1263">
                  <c:v>139.70733333333334</c:v>
                </c:pt>
                <c:pt idx="1264">
                  <c:v>138.57400000000001</c:v>
                </c:pt>
                <c:pt idx="1265">
                  <c:v>138.54066666666668</c:v>
                </c:pt>
                <c:pt idx="1266">
                  <c:v>139.50733333333335</c:v>
                </c:pt>
                <c:pt idx="1267">
                  <c:v>138.84066666666666</c:v>
                </c:pt>
                <c:pt idx="1268">
                  <c:v>138.47400000000002</c:v>
                </c:pt>
                <c:pt idx="1269">
                  <c:v>138.774</c:v>
                </c:pt>
                <c:pt idx="1270">
                  <c:v>139.84066666666666</c:v>
                </c:pt>
                <c:pt idx="1271">
                  <c:v>138.70733333333334</c:v>
                </c:pt>
                <c:pt idx="1272">
                  <c:v>190.374</c:v>
                </c:pt>
                <c:pt idx="1273">
                  <c:v>139.274</c:v>
                </c:pt>
                <c:pt idx="1274">
                  <c:v>138.374</c:v>
                </c:pt>
                <c:pt idx="1275">
                  <c:v>138.84066666666666</c:v>
                </c:pt>
                <c:pt idx="1276">
                  <c:v>139.64066666666668</c:v>
                </c:pt>
                <c:pt idx="1277">
                  <c:v>138.44066666666669</c:v>
                </c:pt>
                <c:pt idx="1278">
                  <c:v>138.44066666666669</c:v>
                </c:pt>
                <c:pt idx="1279">
                  <c:v>138.44066666666669</c:v>
                </c:pt>
                <c:pt idx="1280">
                  <c:v>138.64066666666668</c:v>
                </c:pt>
                <c:pt idx="1281">
                  <c:v>139.04066666666668</c:v>
                </c:pt>
                <c:pt idx="1282">
                  <c:v>139.00733333333335</c:v>
                </c:pt>
                <c:pt idx="1283">
                  <c:v>139.74066666666667</c:v>
                </c:pt>
                <c:pt idx="1284">
                  <c:v>138.07400000000001</c:v>
                </c:pt>
                <c:pt idx="1285">
                  <c:v>139.30733333333333</c:v>
                </c:pt>
                <c:pt idx="1286">
                  <c:v>138.97400000000002</c:v>
                </c:pt>
                <c:pt idx="1287">
                  <c:v>190.97400000000002</c:v>
                </c:pt>
                <c:pt idx="1288">
                  <c:v>138.90733333333336</c:v>
                </c:pt>
                <c:pt idx="1289">
                  <c:v>138.874</c:v>
                </c:pt>
                <c:pt idx="1290">
                  <c:v>139.00733333333335</c:v>
                </c:pt>
                <c:pt idx="1291">
                  <c:v>139.54066666666668</c:v>
                </c:pt>
                <c:pt idx="1292">
                  <c:v>139.04066666666668</c:v>
                </c:pt>
                <c:pt idx="1293">
                  <c:v>139.34066666666666</c:v>
                </c:pt>
                <c:pt idx="1294">
                  <c:v>138.97400000000002</c:v>
                </c:pt>
                <c:pt idx="1295">
                  <c:v>139.07400000000001</c:v>
                </c:pt>
                <c:pt idx="1296">
                  <c:v>138.50733333333335</c:v>
                </c:pt>
                <c:pt idx="1297">
                  <c:v>139.874</c:v>
                </c:pt>
                <c:pt idx="1298">
                  <c:v>138.80733333333333</c:v>
                </c:pt>
                <c:pt idx="1299">
                  <c:v>138.84066666666666</c:v>
                </c:pt>
                <c:pt idx="1300">
                  <c:v>139.44066666666669</c:v>
                </c:pt>
                <c:pt idx="1301">
                  <c:v>139.04066666666668</c:v>
                </c:pt>
                <c:pt idx="1302">
                  <c:v>190.44066666666669</c:v>
                </c:pt>
                <c:pt idx="1303">
                  <c:v>139.10733333333334</c:v>
                </c:pt>
                <c:pt idx="1304">
                  <c:v>138.67400000000001</c:v>
                </c:pt>
                <c:pt idx="1305">
                  <c:v>138.17400000000001</c:v>
                </c:pt>
                <c:pt idx="1306">
                  <c:v>138.274</c:v>
                </c:pt>
                <c:pt idx="1307">
                  <c:v>138.17400000000001</c:v>
                </c:pt>
                <c:pt idx="1308">
                  <c:v>138.64066666666668</c:v>
                </c:pt>
                <c:pt idx="1309">
                  <c:v>139.10733333333334</c:v>
                </c:pt>
                <c:pt idx="1310">
                  <c:v>139.34066666666666</c:v>
                </c:pt>
                <c:pt idx="1311">
                  <c:v>139.64066666666668</c:v>
                </c:pt>
                <c:pt idx="1312">
                  <c:v>139.44066666666669</c:v>
                </c:pt>
                <c:pt idx="1313">
                  <c:v>139.874</c:v>
                </c:pt>
                <c:pt idx="1314">
                  <c:v>138.40733333333336</c:v>
                </c:pt>
                <c:pt idx="1315">
                  <c:v>138.74066666666667</c:v>
                </c:pt>
                <c:pt idx="1316">
                  <c:v>139.74066666666667</c:v>
                </c:pt>
                <c:pt idx="1317">
                  <c:v>190.374</c:v>
                </c:pt>
                <c:pt idx="1318">
                  <c:v>139.374</c:v>
                </c:pt>
                <c:pt idx="1319">
                  <c:v>139.14066666666668</c:v>
                </c:pt>
                <c:pt idx="1320">
                  <c:v>139.10733333333334</c:v>
                </c:pt>
                <c:pt idx="1321">
                  <c:v>139.54066666666668</c:v>
                </c:pt>
                <c:pt idx="1322">
                  <c:v>139.34066666666666</c:v>
                </c:pt>
                <c:pt idx="1323">
                  <c:v>139.17400000000001</c:v>
                </c:pt>
                <c:pt idx="1324">
                  <c:v>139.30733333333333</c:v>
                </c:pt>
                <c:pt idx="1325">
                  <c:v>139.274</c:v>
                </c:pt>
                <c:pt idx="1326">
                  <c:v>138.54066666666668</c:v>
                </c:pt>
                <c:pt idx="1327">
                  <c:v>139.60733333333334</c:v>
                </c:pt>
                <c:pt idx="1328">
                  <c:v>138.80733333333333</c:v>
                </c:pt>
                <c:pt idx="1329">
                  <c:v>139.90733333333336</c:v>
                </c:pt>
                <c:pt idx="1330">
                  <c:v>139.20733333333334</c:v>
                </c:pt>
                <c:pt idx="1331">
                  <c:v>138.50733333333335</c:v>
                </c:pt>
                <c:pt idx="1332">
                  <c:v>189.97400000000002</c:v>
                </c:pt>
                <c:pt idx="1333">
                  <c:v>139.00733333333335</c:v>
                </c:pt>
                <c:pt idx="1334">
                  <c:v>138.94066666666669</c:v>
                </c:pt>
                <c:pt idx="1335">
                  <c:v>139.04066666666668</c:v>
                </c:pt>
                <c:pt idx="1336">
                  <c:v>138.94066666666669</c:v>
                </c:pt>
                <c:pt idx="1337">
                  <c:v>139.10733333333334</c:v>
                </c:pt>
                <c:pt idx="1338">
                  <c:v>139.07400000000001</c:v>
                </c:pt>
                <c:pt idx="1339">
                  <c:v>139.00733333333335</c:v>
                </c:pt>
                <c:pt idx="1340">
                  <c:v>138.74066666666667</c:v>
                </c:pt>
                <c:pt idx="1341">
                  <c:v>139.47400000000002</c:v>
                </c:pt>
                <c:pt idx="1342">
                  <c:v>138.97400000000002</c:v>
                </c:pt>
                <c:pt idx="1343">
                  <c:v>138.40733333333336</c:v>
                </c:pt>
                <c:pt idx="1344">
                  <c:v>138.774</c:v>
                </c:pt>
                <c:pt idx="1345">
                  <c:v>138.874</c:v>
                </c:pt>
                <c:pt idx="1346">
                  <c:v>138.774</c:v>
                </c:pt>
                <c:pt idx="1347">
                  <c:v>190.04066666666668</c:v>
                </c:pt>
                <c:pt idx="1348">
                  <c:v>139.90733333333336</c:v>
                </c:pt>
                <c:pt idx="1349">
                  <c:v>139.54066666666668</c:v>
                </c:pt>
                <c:pt idx="1350">
                  <c:v>138.67400000000001</c:v>
                </c:pt>
                <c:pt idx="1351">
                  <c:v>139.14066666666668</c:v>
                </c:pt>
                <c:pt idx="1352">
                  <c:v>139.00733333333335</c:v>
                </c:pt>
                <c:pt idx="1353">
                  <c:v>139.24066666666667</c:v>
                </c:pt>
                <c:pt idx="1354">
                  <c:v>139.47400000000002</c:v>
                </c:pt>
                <c:pt idx="1355">
                  <c:v>139.44066666666669</c:v>
                </c:pt>
                <c:pt idx="1356">
                  <c:v>137.97400000000002</c:v>
                </c:pt>
                <c:pt idx="1357">
                  <c:v>138.84066666666666</c:v>
                </c:pt>
                <c:pt idx="1358">
                  <c:v>138.34066666666666</c:v>
                </c:pt>
                <c:pt idx="1359">
                  <c:v>139.374</c:v>
                </c:pt>
                <c:pt idx="1360">
                  <c:v>139.47400000000002</c:v>
                </c:pt>
                <c:pt idx="1361">
                  <c:v>139.44066666666669</c:v>
                </c:pt>
                <c:pt idx="1362">
                  <c:v>189.70733333333334</c:v>
                </c:pt>
                <c:pt idx="1363">
                  <c:v>138.10733333333334</c:v>
                </c:pt>
                <c:pt idx="1364">
                  <c:v>139.20733333333334</c:v>
                </c:pt>
                <c:pt idx="1365">
                  <c:v>138.70733333333334</c:v>
                </c:pt>
                <c:pt idx="1366">
                  <c:v>138.50733333333335</c:v>
                </c:pt>
                <c:pt idx="1367">
                  <c:v>139.10733333333334</c:v>
                </c:pt>
                <c:pt idx="1368">
                  <c:v>139.80733333333333</c:v>
                </c:pt>
                <c:pt idx="1369">
                  <c:v>139.14066666666668</c:v>
                </c:pt>
                <c:pt idx="1370">
                  <c:v>138.24066666666667</c:v>
                </c:pt>
                <c:pt idx="1371">
                  <c:v>139.34066666666666</c:v>
                </c:pt>
                <c:pt idx="1372">
                  <c:v>138.67400000000001</c:v>
                </c:pt>
                <c:pt idx="1373">
                  <c:v>139.14066666666668</c:v>
                </c:pt>
                <c:pt idx="1374">
                  <c:v>139.10733333333334</c:v>
                </c:pt>
                <c:pt idx="1375">
                  <c:v>139.70733333333334</c:v>
                </c:pt>
                <c:pt idx="1376">
                  <c:v>139.64066666666668</c:v>
                </c:pt>
                <c:pt idx="1377">
                  <c:v>190.70733333333334</c:v>
                </c:pt>
                <c:pt idx="1378">
                  <c:v>138.90733333333336</c:v>
                </c:pt>
                <c:pt idx="1379">
                  <c:v>139.60733333333334</c:v>
                </c:pt>
                <c:pt idx="1380">
                  <c:v>139.10733333333334</c:v>
                </c:pt>
                <c:pt idx="1381">
                  <c:v>139.74066666666667</c:v>
                </c:pt>
                <c:pt idx="1382">
                  <c:v>139.34066666666666</c:v>
                </c:pt>
                <c:pt idx="1383">
                  <c:v>138.74066666666667</c:v>
                </c:pt>
                <c:pt idx="1384">
                  <c:v>138.57400000000001</c:v>
                </c:pt>
                <c:pt idx="1385">
                  <c:v>138.40733333333336</c:v>
                </c:pt>
                <c:pt idx="1386">
                  <c:v>138.94066666666669</c:v>
                </c:pt>
                <c:pt idx="1387">
                  <c:v>138.47400000000002</c:v>
                </c:pt>
                <c:pt idx="1388">
                  <c:v>138.74066666666667</c:v>
                </c:pt>
                <c:pt idx="1389">
                  <c:v>139.30733333333333</c:v>
                </c:pt>
                <c:pt idx="1390">
                  <c:v>138.54066666666668</c:v>
                </c:pt>
                <c:pt idx="1391">
                  <c:v>139.07400000000001</c:v>
                </c:pt>
                <c:pt idx="1392">
                  <c:v>189.90733333333336</c:v>
                </c:pt>
                <c:pt idx="1393">
                  <c:v>139.14066666666668</c:v>
                </c:pt>
                <c:pt idx="1394">
                  <c:v>138.67400000000001</c:v>
                </c:pt>
                <c:pt idx="1395">
                  <c:v>138.774</c:v>
                </c:pt>
                <c:pt idx="1396">
                  <c:v>139.70733333333334</c:v>
                </c:pt>
                <c:pt idx="1397">
                  <c:v>138.97400000000002</c:v>
                </c:pt>
                <c:pt idx="1398">
                  <c:v>139.80733333333333</c:v>
                </c:pt>
                <c:pt idx="1399">
                  <c:v>139.10733333333334</c:v>
                </c:pt>
                <c:pt idx="1400">
                  <c:v>139.17400000000001</c:v>
                </c:pt>
                <c:pt idx="1401">
                  <c:v>138.70733333333334</c:v>
                </c:pt>
                <c:pt idx="1402">
                  <c:v>139.57400000000001</c:v>
                </c:pt>
                <c:pt idx="1403">
                  <c:v>139.50733333333335</c:v>
                </c:pt>
                <c:pt idx="1404">
                  <c:v>139.47400000000002</c:v>
                </c:pt>
                <c:pt idx="1405">
                  <c:v>138.50733333333335</c:v>
                </c:pt>
                <c:pt idx="1406">
                  <c:v>139.57400000000001</c:v>
                </c:pt>
                <c:pt idx="1407">
                  <c:v>190.07400000000001</c:v>
                </c:pt>
                <c:pt idx="1408">
                  <c:v>138.47400000000002</c:v>
                </c:pt>
                <c:pt idx="1409">
                  <c:v>138.44066666666669</c:v>
                </c:pt>
                <c:pt idx="1410">
                  <c:v>138.14066666666668</c:v>
                </c:pt>
                <c:pt idx="1411">
                  <c:v>138.60733333333334</c:v>
                </c:pt>
                <c:pt idx="1412">
                  <c:v>139.07400000000001</c:v>
                </c:pt>
                <c:pt idx="1413">
                  <c:v>139.14066666666668</c:v>
                </c:pt>
                <c:pt idx="1414">
                  <c:v>138.874</c:v>
                </c:pt>
                <c:pt idx="1415">
                  <c:v>139.14066666666668</c:v>
                </c:pt>
                <c:pt idx="1416">
                  <c:v>138.274</c:v>
                </c:pt>
                <c:pt idx="1417">
                  <c:v>138.34066666666666</c:v>
                </c:pt>
                <c:pt idx="1418">
                  <c:v>139.774</c:v>
                </c:pt>
                <c:pt idx="1419">
                  <c:v>139.874</c:v>
                </c:pt>
                <c:pt idx="1420">
                  <c:v>139.374</c:v>
                </c:pt>
                <c:pt idx="1421">
                  <c:v>138.94066666666669</c:v>
                </c:pt>
                <c:pt idx="1422">
                  <c:v>189.70733333333334</c:v>
                </c:pt>
                <c:pt idx="1423">
                  <c:v>138.84066666666666</c:v>
                </c:pt>
                <c:pt idx="1424">
                  <c:v>139.70733333333334</c:v>
                </c:pt>
                <c:pt idx="1425">
                  <c:v>139.54066666666668</c:v>
                </c:pt>
                <c:pt idx="1426">
                  <c:v>138.04066666666668</c:v>
                </c:pt>
                <c:pt idx="1427">
                  <c:v>138.874</c:v>
                </c:pt>
                <c:pt idx="1428">
                  <c:v>139.50733333333335</c:v>
                </c:pt>
                <c:pt idx="1429">
                  <c:v>139.54066666666668</c:v>
                </c:pt>
                <c:pt idx="1430">
                  <c:v>139.17400000000001</c:v>
                </c:pt>
                <c:pt idx="1431">
                  <c:v>140.00733333333335</c:v>
                </c:pt>
                <c:pt idx="1432">
                  <c:v>138.74066666666667</c:v>
                </c:pt>
                <c:pt idx="1433">
                  <c:v>139.40733333333336</c:v>
                </c:pt>
                <c:pt idx="1434">
                  <c:v>138.874</c:v>
                </c:pt>
                <c:pt idx="1435">
                  <c:v>138.774</c:v>
                </c:pt>
                <c:pt idx="1436">
                  <c:v>138.94066666666669</c:v>
                </c:pt>
                <c:pt idx="1437">
                  <c:v>190.774</c:v>
                </c:pt>
                <c:pt idx="1438">
                  <c:v>139.44066666666669</c:v>
                </c:pt>
                <c:pt idx="1439">
                  <c:v>139.374</c:v>
                </c:pt>
                <c:pt idx="1440">
                  <c:v>139.64066666666668</c:v>
                </c:pt>
                <c:pt idx="1441">
                  <c:v>139.14066666666668</c:v>
                </c:pt>
                <c:pt idx="1442">
                  <c:v>139.10733333333334</c:v>
                </c:pt>
                <c:pt idx="1443">
                  <c:v>139.874</c:v>
                </c:pt>
                <c:pt idx="1444">
                  <c:v>138.40733333333336</c:v>
                </c:pt>
                <c:pt idx="1445">
                  <c:v>139.40733333333336</c:v>
                </c:pt>
                <c:pt idx="1446">
                  <c:v>139.20733333333334</c:v>
                </c:pt>
                <c:pt idx="1447">
                  <c:v>139.34066666666666</c:v>
                </c:pt>
                <c:pt idx="1448">
                  <c:v>139.64066666666668</c:v>
                </c:pt>
                <c:pt idx="1449">
                  <c:v>139.50733333333335</c:v>
                </c:pt>
                <c:pt idx="1450">
                  <c:v>139.14066666666668</c:v>
                </c:pt>
                <c:pt idx="1451">
                  <c:v>138.44066666666669</c:v>
                </c:pt>
                <c:pt idx="1452">
                  <c:v>190.54066666666668</c:v>
                </c:pt>
                <c:pt idx="1453">
                  <c:v>139.64066666666668</c:v>
                </c:pt>
                <c:pt idx="1454">
                  <c:v>139.60733333333334</c:v>
                </c:pt>
                <c:pt idx="1455">
                  <c:v>138.70733333333334</c:v>
                </c:pt>
                <c:pt idx="1456">
                  <c:v>139.50733333333335</c:v>
                </c:pt>
                <c:pt idx="1457">
                  <c:v>139.64066666666668</c:v>
                </c:pt>
                <c:pt idx="1458">
                  <c:v>138.84066666666666</c:v>
                </c:pt>
                <c:pt idx="1459">
                  <c:v>138.67400000000001</c:v>
                </c:pt>
                <c:pt idx="1460">
                  <c:v>139.374</c:v>
                </c:pt>
                <c:pt idx="1461">
                  <c:v>138.57400000000001</c:v>
                </c:pt>
                <c:pt idx="1462">
                  <c:v>138.70733333333334</c:v>
                </c:pt>
                <c:pt idx="1463">
                  <c:v>139.14066666666668</c:v>
                </c:pt>
                <c:pt idx="1464">
                  <c:v>138.374</c:v>
                </c:pt>
                <c:pt idx="1465">
                  <c:v>138.74066666666667</c:v>
                </c:pt>
                <c:pt idx="1466">
                  <c:v>138.10733333333334</c:v>
                </c:pt>
                <c:pt idx="1467">
                  <c:v>191.24066666666667</c:v>
                </c:pt>
                <c:pt idx="1468">
                  <c:v>139.74066666666667</c:v>
                </c:pt>
                <c:pt idx="1469">
                  <c:v>139.50733333333335</c:v>
                </c:pt>
                <c:pt idx="1470">
                  <c:v>139.24066666666667</c:v>
                </c:pt>
                <c:pt idx="1471">
                  <c:v>138.97400000000002</c:v>
                </c:pt>
                <c:pt idx="1472">
                  <c:v>139.17400000000001</c:v>
                </c:pt>
                <c:pt idx="1473">
                  <c:v>139.80733333333333</c:v>
                </c:pt>
                <c:pt idx="1474">
                  <c:v>138.40733333333336</c:v>
                </c:pt>
                <c:pt idx="1475">
                  <c:v>139.10733333333334</c:v>
                </c:pt>
                <c:pt idx="1476">
                  <c:v>138.67400000000001</c:v>
                </c:pt>
                <c:pt idx="1477">
                  <c:v>139.274</c:v>
                </c:pt>
                <c:pt idx="1478">
                  <c:v>139.50733333333335</c:v>
                </c:pt>
                <c:pt idx="1479">
                  <c:v>139.44066666666669</c:v>
                </c:pt>
                <c:pt idx="1480">
                  <c:v>139.07400000000001</c:v>
                </c:pt>
                <c:pt idx="1481">
                  <c:v>139.24066666666667</c:v>
                </c:pt>
                <c:pt idx="1482">
                  <c:v>190.84066666666666</c:v>
                </c:pt>
                <c:pt idx="1483">
                  <c:v>138.40733333333336</c:v>
                </c:pt>
                <c:pt idx="1484">
                  <c:v>139.24066666666667</c:v>
                </c:pt>
                <c:pt idx="1485">
                  <c:v>139.17400000000001</c:v>
                </c:pt>
                <c:pt idx="1486">
                  <c:v>139.44066666666669</c:v>
                </c:pt>
                <c:pt idx="1487">
                  <c:v>139.274</c:v>
                </c:pt>
                <c:pt idx="1488">
                  <c:v>139.24066666666667</c:v>
                </c:pt>
                <c:pt idx="1489">
                  <c:v>139.70733333333334</c:v>
                </c:pt>
                <c:pt idx="1490">
                  <c:v>139.50733333333335</c:v>
                </c:pt>
                <c:pt idx="1491">
                  <c:v>139.10733333333334</c:v>
                </c:pt>
                <c:pt idx="1492">
                  <c:v>139.30733333333333</c:v>
                </c:pt>
                <c:pt idx="1493">
                  <c:v>138.274</c:v>
                </c:pt>
                <c:pt idx="1494">
                  <c:v>139.57400000000001</c:v>
                </c:pt>
                <c:pt idx="1495">
                  <c:v>138.10733333333334</c:v>
                </c:pt>
                <c:pt idx="1496">
                  <c:v>138.90733333333336</c:v>
                </c:pt>
                <c:pt idx="1497">
                  <c:v>190.67400000000001</c:v>
                </c:pt>
                <c:pt idx="1498">
                  <c:v>138.874</c:v>
                </c:pt>
                <c:pt idx="1499">
                  <c:v>139.34066666666666</c:v>
                </c:pt>
                <c:pt idx="1500">
                  <c:v>138.67400000000001</c:v>
                </c:pt>
                <c:pt idx="1501">
                  <c:v>139.67400000000001</c:v>
                </c:pt>
                <c:pt idx="1502">
                  <c:v>140.07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B7-457D-BE02-FCC8A8E73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(s)</a:t>
                </a:r>
              </a:p>
            </c:rich>
          </c:tx>
          <c:overlay val="0"/>
        </c:title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(kW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20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Demand(kW) (1/30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157127263233487E-2"/>
          <c:y val="7.0479566871297722E-2"/>
          <c:w val="0.87764129483814524"/>
          <c:h val="0.85662501768117305"/>
        </c:manualLayout>
      </c:layout>
      <c:areaChart>
        <c:grouping val="stacked"/>
        <c:varyColors val="0"/>
        <c:ser>
          <c:idx val="4"/>
          <c:order val="0"/>
          <c:tx>
            <c:v>Grid Injection</c:v>
          </c:tx>
          <c:spPr>
            <a:ln>
              <a:solidFill>
                <a:schemeClr val="accent5"/>
              </a:solidFill>
            </a:ln>
          </c:spPr>
          <c:val>
            <c:numRef>
              <c:f>'1-30 (2)'!$G$4:$G$1506</c:f>
              <c:numCache>
                <c:formatCode>General</c:formatCode>
                <c:ptCount val="1503"/>
                <c:pt idx="0">
                  <c:v>34.990699999999997</c:v>
                </c:pt>
                <c:pt idx="1">
                  <c:v>35.807633333333335</c:v>
                </c:pt>
                <c:pt idx="2">
                  <c:v>36</c:v>
                </c:pt>
                <c:pt idx="3">
                  <c:v>36</c:v>
                </c:pt>
                <c:pt idx="4">
                  <c:v>36</c:v>
                </c:pt>
                <c:pt idx="5">
                  <c:v>36</c:v>
                </c:pt>
                <c:pt idx="6">
                  <c:v>36</c:v>
                </c:pt>
                <c:pt idx="7">
                  <c:v>36</c:v>
                </c:pt>
                <c:pt idx="8">
                  <c:v>36</c:v>
                </c:pt>
                <c:pt idx="9">
                  <c:v>36</c:v>
                </c:pt>
                <c:pt idx="10">
                  <c:v>36</c:v>
                </c:pt>
                <c:pt idx="11">
                  <c:v>36</c:v>
                </c:pt>
                <c:pt idx="12">
                  <c:v>36</c:v>
                </c:pt>
                <c:pt idx="13">
                  <c:v>36</c:v>
                </c:pt>
                <c:pt idx="14">
                  <c:v>36</c:v>
                </c:pt>
                <c:pt idx="15">
                  <c:v>36</c:v>
                </c:pt>
                <c:pt idx="16">
                  <c:v>36</c:v>
                </c:pt>
                <c:pt idx="17">
                  <c:v>36</c:v>
                </c:pt>
                <c:pt idx="18">
                  <c:v>36</c:v>
                </c:pt>
                <c:pt idx="19">
                  <c:v>36</c:v>
                </c:pt>
                <c:pt idx="20">
                  <c:v>36</c:v>
                </c:pt>
                <c:pt idx="21">
                  <c:v>36</c:v>
                </c:pt>
                <c:pt idx="22">
                  <c:v>36</c:v>
                </c:pt>
                <c:pt idx="23">
                  <c:v>36</c:v>
                </c:pt>
                <c:pt idx="24">
                  <c:v>36</c:v>
                </c:pt>
                <c:pt idx="25">
                  <c:v>36</c:v>
                </c:pt>
                <c:pt idx="26">
                  <c:v>36</c:v>
                </c:pt>
                <c:pt idx="27">
                  <c:v>36</c:v>
                </c:pt>
                <c:pt idx="28">
                  <c:v>36</c:v>
                </c:pt>
                <c:pt idx="29">
                  <c:v>36</c:v>
                </c:pt>
                <c:pt idx="30">
                  <c:v>36</c:v>
                </c:pt>
                <c:pt idx="31">
                  <c:v>36</c:v>
                </c:pt>
                <c:pt idx="32">
                  <c:v>36</c:v>
                </c:pt>
                <c:pt idx="33">
                  <c:v>36</c:v>
                </c:pt>
                <c:pt idx="34">
                  <c:v>36</c:v>
                </c:pt>
                <c:pt idx="35">
                  <c:v>36</c:v>
                </c:pt>
                <c:pt idx="36">
                  <c:v>36</c:v>
                </c:pt>
                <c:pt idx="37">
                  <c:v>36</c:v>
                </c:pt>
                <c:pt idx="38">
                  <c:v>36</c:v>
                </c:pt>
                <c:pt idx="39">
                  <c:v>36</c:v>
                </c:pt>
                <c:pt idx="40">
                  <c:v>36</c:v>
                </c:pt>
                <c:pt idx="41">
                  <c:v>36</c:v>
                </c:pt>
                <c:pt idx="42">
                  <c:v>36</c:v>
                </c:pt>
                <c:pt idx="43">
                  <c:v>36</c:v>
                </c:pt>
                <c:pt idx="44">
                  <c:v>36</c:v>
                </c:pt>
                <c:pt idx="45">
                  <c:v>36</c:v>
                </c:pt>
                <c:pt idx="46">
                  <c:v>36</c:v>
                </c:pt>
                <c:pt idx="47">
                  <c:v>36</c:v>
                </c:pt>
                <c:pt idx="48">
                  <c:v>36</c:v>
                </c:pt>
                <c:pt idx="49">
                  <c:v>36</c:v>
                </c:pt>
                <c:pt idx="50">
                  <c:v>36</c:v>
                </c:pt>
                <c:pt idx="51">
                  <c:v>36</c:v>
                </c:pt>
                <c:pt idx="52">
                  <c:v>36</c:v>
                </c:pt>
                <c:pt idx="53">
                  <c:v>36</c:v>
                </c:pt>
                <c:pt idx="54">
                  <c:v>36</c:v>
                </c:pt>
                <c:pt idx="55">
                  <c:v>36</c:v>
                </c:pt>
                <c:pt idx="56">
                  <c:v>36</c:v>
                </c:pt>
                <c:pt idx="57">
                  <c:v>36</c:v>
                </c:pt>
                <c:pt idx="58">
                  <c:v>36</c:v>
                </c:pt>
                <c:pt idx="59">
                  <c:v>36</c:v>
                </c:pt>
                <c:pt idx="60">
                  <c:v>36</c:v>
                </c:pt>
                <c:pt idx="61">
                  <c:v>36</c:v>
                </c:pt>
                <c:pt idx="62">
                  <c:v>36</c:v>
                </c:pt>
                <c:pt idx="63">
                  <c:v>36</c:v>
                </c:pt>
                <c:pt idx="64">
                  <c:v>36</c:v>
                </c:pt>
                <c:pt idx="65">
                  <c:v>36</c:v>
                </c:pt>
                <c:pt idx="66">
                  <c:v>36</c:v>
                </c:pt>
                <c:pt idx="67">
                  <c:v>36</c:v>
                </c:pt>
                <c:pt idx="68">
                  <c:v>36</c:v>
                </c:pt>
                <c:pt idx="69">
                  <c:v>36</c:v>
                </c:pt>
                <c:pt idx="70">
                  <c:v>36</c:v>
                </c:pt>
                <c:pt idx="71">
                  <c:v>36</c:v>
                </c:pt>
                <c:pt idx="72">
                  <c:v>36</c:v>
                </c:pt>
                <c:pt idx="73">
                  <c:v>36</c:v>
                </c:pt>
                <c:pt idx="74">
                  <c:v>36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36</c:v>
                </c:pt>
                <c:pt idx="79">
                  <c:v>36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36</c:v>
                </c:pt>
                <c:pt idx="84">
                  <c:v>36</c:v>
                </c:pt>
                <c:pt idx="85">
                  <c:v>36</c:v>
                </c:pt>
                <c:pt idx="86">
                  <c:v>36</c:v>
                </c:pt>
                <c:pt idx="87">
                  <c:v>36</c:v>
                </c:pt>
                <c:pt idx="88">
                  <c:v>36</c:v>
                </c:pt>
                <c:pt idx="89">
                  <c:v>36</c:v>
                </c:pt>
                <c:pt idx="90">
                  <c:v>36</c:v>
                </c:pt>
                <c:pt idx="91">
                  <c:v>36</c:v>
                </c:pt>
                <c:pt idx="92">
                  <c:v>36</c:v>
                </c:pt>
                <c:pt idx="93">
                  <c:v>36</c:v>
                </c:pt>
                <c:pt idx="94">
                  <c:v>36</c:v>
                </c:pt>
                <c:pt idx="95">
                  <c:v>36</c:v>
                </c:pt>
                <c:pt idx="96">
                  <c:v>36</c:v>
                </c:pt>
                <c:pt idx="97">
                  <c:v>36</c:v>
                </c:pt>
                <c:pt idx="98">
                  <c:v>36</c:v>
                </c:pt>
                <c:pt idx="99">
                  <c:v>36</c:v>
                </c:pt>
                <c:pt idx="100">
                  <c:v>36</c:v>
                </c:pt>
                <c:pt idx="101">
                  <c:v>36</c:v>
                </c:pt>
                <c:pt idx="102">
                  <c:v>36</c:v>
                </c:pt>
                <c:pt idx="103">
                  <c:v>36</c:v>
                </c:pt>
                <c:pt idx="104">
                  <c:v>36</c:v>
                </c:pt>
                <c:pt idx="105">
                  <c:v>36</c:v>
                </c:pt>
                <c:pt idx="106">
                  <c:v>36</c:v>
                </c:pt>
                <c:pt idx="107">
                  <c:v>36</c:v>
                </c:pt>
                <c:pt idx="108">
                  <c:v>36</c:v>
                </c:pt>
                <c:pt idx="109">
                  <c:v>36</c:v>
                </c:pt>
                <c:pt idx="110">
                  <c:v>36</c:v>
                </c:pt>
                <c:pt idx="111">
                  <c:v>36</c:v>
                </c:pt>
                <c:pt idx="112">
                  <c:v>36</c:v>
                </c:pt>
                <c:pt idx="113">
                  <c:v>36</c:v>
                </c:pt>
                <c:pt idx="114">
                  <c:v>36</c:v>
                </c:pt>
                <c:pt idx="115">
                  <c:v>36</c:v>
                </c:pt>
                <c:pt idx="116">
                  <c:v>36</c:v>
                </c:pt>
                <c:pt idx="117">
                  <c:v>36</c:v>
                </c:pt>
                <c:pt idx="118">
                  <c:v>36</c:v>
                </c:pt>
                <c:pt idx="119">
                  <c:v>36</c:v>
                </c:pt>
                <c:pt idx="120">
                  <c:v>36</c:v>
                </c:pt>
                <c:pt idx="121">
                  <c:v>36</c:v>
                </c:pt>
                <c:pt idx="122">
                  <c:v>36</c:v>
                </c:pt>
                <c:pt idx="123">
                  <c:v>36</c:v>
                </c:pt>
                <c:pt idx="124">
                  <c:v>36</c:v>
                </c:pt>
                <c:pt idx="125">
                  <c:v>36</c:v>
                </c:pt>
                <c:pt idx="126">
                  <c:v>36</c:v>
                </c:pt>
                <c:pt idx="127">
                  <c:v>36</c:v>
                </c:pt>
                <c:pt idx="128">
                  <c:v>36</c:v>
                </c:pt>
                <c:pt idx="129">
                  <c:v>36</c:v>
                </c:pt>
                <c:pt idx="130">
                  <c:v>36</c:v>
                </c:pt>
                <c:pt idx="131">
                  <c:v>36</c:v>
                </c:pt>
                <c:pt idx="132">
                  <c:v>36</c:v>
                </c:pt>
                <c:pt idx="133">
                  <c:v>36</c:v>
                </c:pt>
                <c:pt idx="134">
                  <c:v>36</c:v>
                </c:pt>
                <c:pt idx="135">
                  <c:v>36</c:v>
                </c:pt>
                <c:pt idx="136">
                  <c:v>36</c:v>
                </c:pt>
                <c:pt idx="137">
                  <c:v>36</c:v>
                </c:pt>
                <c:pt idx="138">
                  <c:v>36</c:v>
                </c:pt>
                <c:pt idx="139">
                  <c:v>36</c:v>
                </c:pt>
                <c:pt idx="140">
                  <c:v>36</c:v>
                </c:pt>
                <c:pt idx="141">
                  <c:v>36</c:v>
                </c:pt>
                <c:pt idx="142">
                  <c:v>36</c:v>
                </c:pt>
                <c:pt idx="143">
                  <c:v>36</c:v>
                </c:pt>
                <c:pt idx="144">
                  <c:v>36</c:v>
                </c:pt>
                <c:pt idx="145">
                  <c:v>36</c:v>
                </c:pt>
                <c:pt idx="146">
                  <c:v>36</c:v>
                </c:pt>
                <c:pt idx="147">
                  <c:v>36</c:v>
                </c:pt>
                <c:pt idx="148">
                  <c:v>36</c:v>
                </c:pt>
                <c:pt idx="149">
                  <c:v>36</c:v>
                </c:pt>
                <c:pt idx="150">
                  <c:v>36</c:v>
                </c:pt>
                <c:pt idx="151">
                  <c:v>36</c:v>
                </c:pt>
                <c:pt idx="152">
                  <c:v>36</c:v>
                </c:pt>
                <c:pt idx="153">
                  <c:v>36</c:v>
                </c:pt>
                <c:pt idx="154">
                  <c:v>36</c:v>
                </c:pt>
                <c:pt idx="155">
                  <c:v>36</c:v>
                </c:pt>
                <c:pt idx="156">
                  <c:v>36</c:v>
                </c:pt>
                <c:pt idx="157">
                  <c:v>36</c:v>
                </c:pt>
                <c:pt idx="158">
                  <c:v>36</c:v>
                </c:pt>
                <c:pt idx="159">
                  <c:v>36</c:v>
                </c:pt>
                <c:pt idx="160">
                  <c:v>36</c:v>
                </c:pt>
                <c:pt idx="161">
                  <c:v>36</c:v>
                </c:pt>
                <c:pt idx="162">
                  <c:v>36</c:v>
                </c:pt>
                <c:pt idx="163">
                  <c:v>36</c:v>
                </c:pt>
                <c:pt idx="164">
                  <c:v>36</c:v>
                </c:pt>
                <c:pt idx="165">
                  <c:v>36</c:v>
                </c:pt>
                <c:pt idx="166">
                  <c:v>36</c:v>
                </c:pt>
                <c:pt idx="167">
                  <c:v>36</c:v>
                </c:pt>
                <c:pt idx="168">
                  <c:v>36</c:v>
                </c:pt>
                <c:pt idx="169">
                  <c:v>36</c:v>
                </c:pt>
                <c:pt idx="170">
                  <c:v>36</c:v>
                </c:pt>
                <c:pt idx="171">
                  <c:v>36</c:v>
                </c:pt>
                <c:pt idx="172">
                  <c:v>36</c:v>
                </c:pt>
                <c:pt idx="173">
                  <c:v>36</c:v>
                </c:pt>
                <c:pt idx="174">
                  <c:v>36</c:v>
                </c:pt>
                <c:pt idx="175">
                  <c:v>36</c:v>
                </c:pt>
                <c:pt idx="176">
                  <c:v>36</c:v>
                </c:pt>
                <c:pt idx="177">
                  <c:v>36</c:v>
                </c:pt>
                <c:pt idx="178">
                  <c:v>36</c:v>
                </c:pt>
                <c:pt idx="179">
                  <c:v>36</c:v>
                </c:pt>
                <c:pt idx="180">
                  <c:v>36</c:v>
                </c:pt>
                <c:pt idx="181">
                  <c:v>36</c:v>
                </c:pt>
                <c:pt idx="182">
                  <c:v>36</c:v>
                </c:pt>
                <c:pt idx="183">
                  <c:v>36</c:v>
                </c:pt>
                <c:pt idx="184">
                  <c:v>36</c:v>
                </c:pt>
                <c:pt idx="185">
                  <c:v>36</c:v>
                </c:pt>
                <c:pt idx="186">
                  <c:v>36</c:v>
                </c:pt>
                <c:pt idx="187">
                  <c:v>36</c:v>
                </c:pt>
                <c:pt idx="188">
                  <c:v>36</c:v>
                </c:pt>
                <c:pt idx="189">
                  <c:v>36</c:v>
                </c:pt>
                <c:pt idx="190">
                  <c:v>36</c:v>
                </c:pt>
                <c:pt idx="191">
                  <c:v>36</c:v>
                </c:pt>
                <c:pt idx="192">
                  <c:v>36</c:v>
                </c:pt>
                <c:pt idx="193">
                  <c:v>36</c:v>
                </c:pt>
                <c:pt idx="194">
                  <c:v>36</c:v>
                </c:pt>
                <c:pt idx="195">
                  <c:v>36</c:v>
                </c:pt>
                <c:pt idx="196">
                  <c:v>36</c:v>
                </c:pt>
                <c:pt idx="197">
                  <c:v>36</c:v>
                </c:pt>
                <c:pt idx="198">
                  <c:v>36</c:v>
                </c:pt>
                <c:pt idx="199">
                  <c:v>36</c:v>
                </c:pt>
                <c:pt idx="200">
                  <c:v>36</c:v>
                </c:pt>
                <c:pt idx="201">
                  <c:v>36</c:v>
                </c:pt>
                <c:pt idx="202">
                  <c:v>36</c:v>
                </c:pt>
                <c:pt idx="203">
                  <c:v>36</c:v>
                </c:pt>
                <c:pt idx="204">
                  <c:v>36</c:v>
                </c:pt>
                <c:pt idx="205">
                  <c:v>36</c:v>
                </c:pt>
                <c:pt idx="206">
                  <c:v>36</c:v>
                </c:pt>
                <c:pt idx="207">
                  <c:v>36</c:v>
                </c:pt>
                <c:pt idx="208">
                  <c:v>36</c:v>
                </c:pt>
                <c:pt idx="209">
                  <c:v>36</c:v>
                </c:pt>
                <c:pt idx="210">
                  <c:v>36</c:v>
                </c:pt>
                <c:pt idx="211">
                  <c:v>36</c:v>
                </c:pt>
                <c:pt idx="212">
                  <c:v>36</c:v>
                </c:pt>
                <c:pt idx="213">
                  <c:v>36</c:v>
                </c:pt>
                <c:pt idx="214">
                  <c:v>36</c:v>
                </c:pt>
                <c:pt idx="215">
                  <c:v>36</c:v>
                </c:pt>
                <c:pt idx="216">
                  <c:v>36</c:v>
                </c:pt>
                <c:pt idx="217">
                  <c:v>36</c:v>
                </c:pt>
                <c:pt idx="218">
                  <c:v>36</c:v>
                </c:pt>
                <c:pt idx="219">
                  <c:v>36</c:v>
                </c:pt>
                <c:pt idx="220">
                  <c:v>36</c:v>
                </c:pt>
                <c:pt idx="221">
                  <c:v>36</c:v>
                </c:pt>
                <c:pt idx="222">
                  <c:v>36</c:v>
                </c:pt>
                <c:pt idx="223">
                  <c:v>36</c:v>
                </c:pt>
                <c:pt idx="224">
                  <c:v>36</c:v>
                </c:pt>
                <c:pt idx="225">
                  <c:v>36</c:v>
                </c:pt>
                <c:pt idx="226">
                  <c:v>36</c:v>
                </c:pt>
                <c:pt idx="227">
                  <c:v>36</c:v>
                </c:pt>
                <c:pt idx="228">
                  <c:v>36</c:v>
                </c:pt>
                <c:pt idx="229">
                  <c:v>36</c:v>
                </c:pt>
                <c:pt idx="230">
                  <c:v>36</c:v>
                </c:pt>
                <c:pt idx="231">
                  <c:v>36</c:v>
                </c:pt>
                <c:pt idx="232">
                  <c:v>36</c:v>
                </c:pt>
                <c:pt idx="233">
                  <c:v>36</c:v>
                </c:pt>
                <c:pt idx="234">
                  <c:v>36</c:v>
                </c:pt>
                <c:pt idx="235">
                  <c:v>36</c:v>
                </c:pt>
                <c:pt idx="236">
                  <c:v>36</c:v>
                </c:pt>
                <c:pt idx="237">
                  <c:v>36</c:v>
                </c:pt>
                <c:pt idx="238">
                  <c:v>36</c:v>
                </c:pt>
                <c:pt idx="239">
                  <c:v>36</c:v>
                </c:pt>
                <c:pt idx="240">
                  <c:v>36</c:v>
                </c:pt>
                <c:pt idx="241">
                  <c:v>36</c:v>
                </c:pt>
                <c:pt idx="242">
                  <c:v>36</c:v>
                </c:pt>
                <c:pt idx="243">
                  <c:v>36</c:v>
                </c:pt>
                <c:pt idx="244">
                  <c:v>36</c:v>
                </c:pt>
                <c:pt idx="245">
                  <c:v>36</c:v>
                </c:pt>
                <c:pt idx="246">
                  <c:v>36</c:v>
                </c:pt>
                <c:pt idx="247">
                  <c:v>36</c:v>
                </c:pt>
                <c:pt idx="248">
                  <c:v>36</c:v>
                </c:pt>
                <c:pt idx="249">
                  <c:v>36</c:v>
                </c:pt>
                <c:pt idx="250">
                  <c:v>36</c:v>
                </c:pt>
                <c:pt idx="251">
                  <c:v>36</c:v>
                </c:pt>
                <c:pt idx="252">
                  <c:v>36</c:v>
                </c:pt>
                <c:pt idx="253">
                  <c:v>36</c:v>
                </c:pt>
                <c:pt idx="254">
                  <c:v>36</c:v>
                </c:pt>
                <c:pt idx="255">
                  <c:v>36</c:v>
                </c:pt>
                <c:pt idx="256">
                  <c:v>36</c:v>
                </c:pt>
                <c:pt idx="257">
                  <c:v>36</c:v>
                </c:pt>
                <c:pt idx="258">
                  <c:v>36</c:v>
                </c:pt>
                <c:pt idx="259">
                  <c:v>36</c:v>
                </c:pt>
                <c:pt idx="260">
                  <c:v>36</c:v>
                </c:pt>
                <c:pt idx="261">
                  <c:v>36</c:v>
                </c:pt>
                <c:pt idx="262">
                  <c:v>36</c:v>
                </c:pt>
                <c:pt idx="263">
                  <c:v>36</c:v>
                </c:pt>
                <c:pt idx="264">
                  <c:v>36</c:v>
                </c:pt>
                <c:pt idx="265">
                  <c:v>36</c:v>
                </c:pt>
                <c:pt idx="266">
                  <c:v>36</c:v>
                </c:pt>
                <c:pt idx="267">
                  <c:v>36</c:v>
                </c:pt>
                <c:pt idx="268">
                  <c:v>36</c:v>
                </c:pt>
                <c:pt idx="269">
                  <c:v>36</c:v>
                </c:pt>
                <c:pt idx="270">
                  <c:v>36</c:v>
                </c:pt>
                <c:pt idx="271">
                  <c:v>36</c:v>
                </c:pt>
                <c:pt idx="272">
                  <c:v>36</c:v>
                </c:pt>
                <c:pt idx="273">
                  <c:v>36</c:v>
                </c:pt>
                <c:pt idx="274">
                  <c:v>36</c:v>
                </c:pt>
                <c:pt idx="275">
                  <c:v>36</c:v>
                </c:pt>
                <c:pt idx="276">
                  <c:v>36</c:v>
                </c:pt>
                <c:pt idx="277">
                  <c:v>36</c:v>
                </c:pt>
                <c:pt idx="278">
                  <c:v>36</c:v>
                </c:pt>
                <c:pt idx="279">
                  <c:v>36</c:v>
                </c:pt>
                <c:pt idx="280">
                  <c:v>36</c:v>
                </c:pt>
                <c:pt idx="281">
                  <c:v>36</c:v>
                </c:pt>
                <c:pt idx="282">
                  <c:v>36</c:v>
                </c:pt>
                <c:pt idx="283">
                  <c:v>36</c:v>
                </c:pt>
                <c:pt idx="284">
                  <c:v>36</c:v>
                </c:pt>
                <c:pt idx="285">
                  <c:v>36</c:v>
                </c:pt>
                <c:pt idx="286">
                  <c:v>36</c:v>
                </c:pt>
                <c:pt idx="287">
                  <c:v>36</c:v>
                </c:pt>
                <c:pt idx="288">
                  <c:v>36</c:v>
                </c:pt>
                <c:pt idx="289">
                  <c:v>36</c:v>
                </c:pt>
                <c:pt idx="290">
                  <c:v>36</c:v>
                </c:pt>
                <c:pt idx="291">
                  <c:v>36</c:v>
                </c:pt>
                <c:pt idx="292">
                  <c:v>36</c:v>
                </c:pt>
                <c:pt idx="293">
                  <c:v>36</c:v>
                </c:pt>
                <c:pt idx="294">
                  <c:v>36</c:v>
                </c:pt>
                <c:pt idx="295">
                  <c:v>36</c:v>
                </c:pt>
                <c:pt idx="296">
                  <c:v>36</c:v>
                </c:pt>
                <c:pt idx="297">
                  <c:v>36</c:v>
                </c:pt>
                <c:pt idx="298">
                  <c:v>36</c:v>
                </c:pt>
                <c:pt idx="299">
                  <c:v>36</c:v>
                </c:pt>
                <c:pt idx="300">
                  <c:v>36</c:v>
                </c:pt>
                <c:pt idx="301">
                  <c:v>36</c:v>
                </c:pt>
                <c:pt idx="302">
                  <c:v>36</c:v>
                </c:pt>
                <c:pt idx="303">
                  <c:v>36</c:v>
                </c:pt>
                <c:pt idx="304">
                  <c:v>36</c:v>
                </c:pt>
                <c:pt idx="305">
                  <c:v>36</c:v>
                </c:pt>
                <c:pt idx="306">
                  <c:v>36</c:v>
                </c:pt>
                <c:pt idx="307">
                  <c:v>36</c:v>
                </c:pt>
                <c:pt idx="308">
                  <c:v>36</c:v>
                </c:pt>
                <c:pt idx="309">
                  <c:v>36</c:v>
                </c:pt>
                <c:pt idx="310">
                  <c:v>36</c:v>
                </c:pt>
                <c:pt idx="311">
                  <c:v>36</c:v>
                </c:pt>
                <c:pt idx="312">
                  <c:v>36</c:v>
                </c:pt>
                <c:pt idx="313">
                  <c:v>36</c:v>
                </c:pt>
                <c:pt idx="314">
                  <c:v>36</c:v>
                </c:pt>
                <c:pt idx="315">
                  <c:v>36</c:v>
                </c:pt>
                <c:pt idx="316">
                  <c:v>36</c:v>
                </c:pt>
                <c:pt idx="317">
                  <c:v>36</c:v>
                </c:pt>
                <c:pt idx="318">
                  <c:v>36</c:v>
                </c:pt>
                <c:pt idx="319">
                  <c:v>36</c:v>
                </c:pt>
                <c:pt idx="320">
                  <c:v>36</c:v>
                </c:pt>
                <c:pt idx="321">
                  <c:v>36</c:v>
                </c:pt>
                <c:pt idx="322">
                  <c:v>36</c:v>
                </c:pt>
                <c:pt idx="323">
                  <c:v>36</c:v>
                </c:pt>
                <c:pt idx="324">
                  <c:v>36</c:v>
                </c:pt>
                <c:pt idx="325">
                  <c:v>36</c:v>
                </c:pt>
                <c:pt idx="326">
                  <c:v>36</c:v>
                </c:pt>
                <c:pt idx="327">
                  <c:v>36</c:v>
                </c:pt>
                <c:pt idx="328">
                  <c:v>36</c:v>
                </c:pt>
                <c:pt idx="329">
                  <c:v>36</c:v>
                </c:pt>
                <c:pt idx="330">
                  <c:v>36</c:v>
                </c:pt>
                <c:pt idx="331">
                  <c:v>36</c:v>
                </c:pt>
                <c:pt idx="332">
                  <c:v>36</c:v>
                </c:pt>
                <c:pt idx="333">
                  <c:v>36</c:v>
                </c:pt>
                <c:pt idx="334">
                  <c:v>36</c:v>
                </c:pt>
                <c:pt idx="335">
                  <c:v>36</c:v>
                </c:pt>
                <c:pt idx="336">
                  <c:v>36</c:v>
                </c:pt>
                <c:pt idx="337">
                  <c:v>36</c:v>
                </c:pt>
                <c:pt idx="338">
                  <c:v>36</c:v>
                </c:pt>
                <c:pt idx="339">
                  <c:v>36</c:v>
                </c:pt>
                <c:pt idx="340">
                  <c:v>36</c:v>
                </c:pt>
                <c:pt idx="341">
                  <c:v>36</c:v>
                </c:pt>
                <c:pt idx="342">
                  <c:v>36</c:v>
                </c:pt>
                <c:pt idx="343">
                  <c:v>36</c:v>
                </c:pt>
                <c:pt idx="344">
                  <c:v>36</c:v>
                </c:pt>
                <c:pt idx="345">
                  <c:v>36</c:v>
                </c:pt>
                <c:pt idx="346">
                  <c:v>36</c:v>
                </c:pt>
                <c:pt idx="347">
                  <c:v>36</c:v>
                </c:pt>
                <c:pt idx="348">
                  <c:v>36</c:v>
                </c:pt>
                <c:pt idx="349">
                  <c:v>36</c:v>
                </c:pt>
                <c:pt idx="350">
                  <c:v>36</c:v>
                </c:pt>
                <c:pt idx="351">
                  <c:v>36</c:v>
                </c:pt>
                <c:pt idx="352">
                  <c:v>36</c:v>
                </c:pt>
                <c:pt idx="353">
                  <c:v>36</c:v>
                </c:pt>
                <c:pt idx="354">
                  <c:v>36</c:v>
                </c:pt>
                <c:pt idx="355">
                  <c:v>36</c:v>
                </c:pt>
                <c:pt idx="356">
                  <c:v>36</c:v>
                </c:pt>
                <c:pt idx="357">
                  <c:v>36</c:v>
                </c:pt>
                <c:pt idx="358">
                  <c:v>36</c:v>
                </c:pt>
                <c:pt idx="359">
                  <c:v>36</c:v>
                </c:pt>
                <c:pt idx="360">
                  <c:v>36</c:v>
                </c:pt>
                <c:pt idx="361">
                  <c:v>36</c:v>
                </c:pt>
                <c:pt idx="362">
                  <c:v>36</c:v>
                </c:pt>
                <c:pt idx="363">
                  <c:v>36</c:v>
                </c:pt>
                <c:pt idx="364">
                  <c:v>36</c:v>
                </c:pt>
                <c:pt idx="365">
                  <c:v>36</c:v>
                </c:pt>
                <c:pt idx="366">
                  <c:v>36</c:v>
                </c:pt>
                <c:pt idx="367">
                  <c:v>36</c:v>
                </c:pt>
                <c:pt idx="368">
                  <c:v>36</c:v>
                </c:pt>
                <c:pt idx="369">
                  <c:v>36</c:v>
                </c:pt>
                <c:pt idx="370">
                  <c:v>36</c:v>
                </c:pt>
                <c:pt idx="371">
                  <c:v>36</c:v>
                </c:pt>
                <c:pt idx="372">
                  <c:v>36</c:v>
                </c:pt>
                <c:pt idx="373">
                  <c:v>36</c:v>
                </c:pt>
                <c:pt idx="374">
                  <c:v>36</c:v>
                </c:pt>
                <c:pt idx="375">
                  <c:v>36</c:v>
                </c:pt>
                <c:pt idx="376">
                  <c:v>36</c:v>
                </c:pt>
                <c:pt idx="377">
                  <c:v>36</c:v>
                </c:pt>
                <c:pt idx="378">
                  <c:v>36</c:v>
                </c:pt>
                <c:pt idx="379">
                  <c:v>36</c:v>
                </c:pt>
                <c:pt idx="380">
                  <c:v>36</c:v>
                </c:pt>
                <c:pt idx="381">
                  <c:v>36</c:v>
                </c:pt>
                <c:pt idx="382">
                  <c:v>36</c:v>
                </c:pt>
                <c:pt idx="383">
                  <c:v>36</c:v>
                </c:pt>
                <c:pt idx="384">
                  <c:v>36</c:v>
                </c:pt>
                <c:pt idx="385">
                  <c:v>36</c:v>
                </c:pt>
                <c:pt idx="386">
                  <c:v>36</c:v>
                </c:pt>
                <c:pt idx="387">
                  <c:v>36</c:v>
                </c:pt>
                <c:pt idx="388">
                  <c:v>36</c:v>
                </c:pt>
                <c:pt idx="389">
                  <c:v>36</c:v>
                </c:pt>
                <c:pt idx="390">
                  <c:v>36</c:v>
                </c:pt>
                <c:pt idx="391">
                  <c:v>36</c:v>
                </c:pt>
                <c:pt idx="392">
                  <c:v>36</c:v>
                </c:pt>
                <c:pt idx="393">
                  <c:v>36</c:v>
                </c:pt>
                <c:pt idx="394">
                  <c:v>36</c:v>
                </c:pt>
                <c:pt idx="395">
                  <c:v>36</c:v>
                </c:pt>
                <c:pt idx="396">
                  <c:v>36</c:v>
                </c:pt>
                <c:pt idx="397">
                  <c:v>36</c:v>
                </c:pt>
                <c:pt idx="398">
                  <c:v>36</c:v>
                </c:pt>
                <c:pt idx="399">
                  <c:v>36</c:v>
                </c:pt>
                <c:pt idx="400">
                  <c:v>36</c:v>
                </c:pt>
                <c:pt idx="401">
                  <c:v>36</c:v>
                </c:pt>
                <c:pt idx="402">
                  <c:v>36</c:v>
                </c:pt>
                <c:pt idx="403">
                  <c:v>36</c:v>
                </c:pt>
                <c:pt idx="404">
                  <c:v>36</c:v>
                </c:pt>
                <c:pt idx="405">
                  <c:v>36</c:v>
                </c:pt>
                <c:pt idx="406">
                  <c:v>36</c:v>
                </c:pt>
                <c:pt idx="407">
                  <c:v>36</c:v>
                </c:pt>
                <c:pt idx="408">
                  <c:v>36</c:v>
                </c:pt>
                <c:pt idx="409">
                  <c:v>36</c:v>
                </c:pt>
                <c:pt idx="410">
                  <c:v>36</c:v>
                </c:pt>
                <c:pt idx="411">
                  <c:v>36</c:v>
                </c:pt>
                <c:pt idx="412">
                  <c:v>36</c:v>
                </c:pt>
                <c:pt idx="413">
                  <c:v>36</c:v>
                </c:pt>
                <c:pt idx="414">
                  <c:v>36</c:v>
                </c:pt>
                <c:pt idx="415">
                  <c:v>36</c:v>
                </c:pt>
                <c:pt idx="416">
                  <c:v>36</c:v>
                </c:pt>
                <c:pt idx="417">
                  <c:v>36</c:v>
                </c:pt>
                <c:pt idx="418">
                  <c:v>36</c:v>
                </c:pt>
                <c:pt idx="419">
                  <c:v>36</c:v>
                </c:pt>
                <c:pt idx="420">
                  <c:v>36</c:v>
                </c:pt>
                <c:pt idx="421">
                  <c:v>36</c:v>
                </c:pt>
                <c:pt idx="422">
                  <c:v>36</c:v>
                </c:pt>
                <c:pt idx="423">
                  <c:v>36</c:v>
                </c:pt>
                <c:pt idx="424">
                  <c:v>36</c:v>
                </c:pt>
                <c:pt idx="425">
                  <c:v>36</c:v>
                </c:pt>
                <c:pt idx="426">
                  <c:v>36</c:v>
                </c:pt>
                <c:pt idx="427">
                  <c:v>36</c:v>
                </c:pt>
                <c:pt idx="428">
                  <c:v>36</c:v>
                </c:pt>
                <c:pt idx="429">
                  <c:v>36</c:v>
                </c:pt>
                <c:pt idx="430">
                  <c:v>36</c:v>
                </c:pt>
                <c:pt idx="431">
                  <c:v>36</c:v>
                </c:pt>
                <c:pt idx="432">
                  <c:v>36</c:v>
                </c:pt>
                <c:pt idx="433">
                  <c:v>36</c:v>
                </c:pt>
                <c:pt idx="434">
                  <c:v>36</c:v>
                </c:pt>
                <c:pt idx="435">
                  <c:v>36</c:v>
                </c:pt>
                <c:pt idx="436">
                  <c:v>36</c:v>
                </c:pt>
                <c:pt idx="437">
                  <c:v>36</c:v>
                </c:pt>
                <c:pt idx="438">
                  <c:v>36</c:v>
                </c:pt>
                <c:pt idx="439">
                  <c:v>36</c:v>
                </c:pt>
                <c:pt idx="440">
                  <c:v>36</c:v>
                </c:pt>
                <c:pt idx="441">
                  <c:v>36</c:v>
                </c:pt>
                <c:pt idx="442">
                  <c:v>36</c:v>
                </c:pt>
                <c:pt idx="443">
                  <c:v>36</c:v>
                </c:pt>
                <c:pt idx="444">
                  <c:v>36</c:v>
                </c:pt>
                <c:pt idx="445">
                  <c:v>36</c:v>
                </c:pt>
                <c:pt idx="446">
                  <c:v>36</c:v>
                </c:pt>
                <c:pt idx="447">
                  <c:v>36</c:v>
                </c:pt>
                <c:pt idx="448">
                  <c:v>36</c:v>
                </c:pt>
                <c:pt idx="449">
                  <c:v>36</c:v>
                </c:pt>
                <c:pt idx="450">
                  <c:v>36</c:v>
                </c:pt>
                <c:pt idx="451">
                  <c:v>36</c:v>
                </c:pt>
                <c:pt idx="452">
                  <c:v>36</c:v>
                </c:pt>
                <c:pt idx="453">
                  <c:v>36</c:v>
                </c:pt>
                <c:pt idx="454">
                  <c:v>36</c:v>
                </c:pt>
                <c:pt idx="455">
                  <c:v>36</c:v>
                </c:pt>
                <c:pt idx="456">
                  <c:v>36</c:v>
                </c:pt>
                <c:pt idx="457">
                  <c:v>36</c:v>
                </c:pt>
                <c:pt idx="458">
                  <c:v>36</c:v>
                </c:pt>
                <c:pt idx="459">
                  <c:v>36</c:v>
                </c:pt>
                <c:pt idx="460">
                  <c:v>36</c:v>
                </c:pt>
                <c:pt idx="461">
                  <c:v>36</c:v>
                </c:pt>
                <c:pt idx="462">
                  <c:v>36</c:v>
                </c:pt>
                <c:pt idx="463">
                  <c:v>36</c:v>
                </c:pt>
                <c:pt idx="464">
                  <c:v>36</c:v>
                </c:pt>
                <c:pt idx="465">
                  <c:v>36</c:v>
                </c:pt>
                <c:pt idx="466">
                  <c:v>36</c:v>
                </c:pt>
                <c:pt idx="467">
                  <c:v>36</c:v>
                </c:pt>
                <c:pt idx="468">
                  <c:v>36</c:v>
                </c:pt>
                <c:pt idx="469">
                  <c:v>36</c:v>
                </c:pt>
                <c:pt idx="470">
                  <c:v>36</c:v>
                </c:pt>
                <c:pt idx="471">
                  <c:v>36</c:v>
                </c:pt>
                <c:pt idx="472">
                  <c:v>36</c:v>
                </c:pt>
                <c:pt idx="473">
                  <c:v>36</c:v>
                </c:pt>
                <c:pt idx="474">
                  <c:v>36</c:v>
                </c:pt>
                <c:pt idx="475">
                  <c:v>36</c:v>
                </c:pt>
                <c:pt idx="476">
                  <c:v>36</c:v>
                </c:pt>
                <c:pt idx="477">
                  <c:v>36</c:v>
                </c:pt>
                <c:pt idx="478">
                  <c:v>36</c:v>
                </c:pt>
                <c:pt idx="479">
                  <c:v>36</c:v>
                </c:pt>
                <c:pt idx="480">
                  <c:v>36</c:v>
                </c:pt>
                <c:pt idx="481">
                  <c:v>36</c:v>
                </c:pt>
                <c:pt idx="482">
                  <c:v>36</c:v>
                </c:pt>
                <c:pt idx="483">
                  <c:v>36</c:v>
                </c:pt>
                <c:pt idx="484">
                  <c:v>36</c:v>
                </c:pt>
                <c:pt idx="485">
                  <c:v>36</c:v>
                </c:pt>
                <c:pt idx="486">
                  <c:v>36</c:v>
                </c:pt>
                <c:pt idx="487">
                  <c:v>36</c:v>
                </c:pt>
                <c:pt idx="488">
                  <c:v>36</c:v>
                </c:pt>
                <c:pt idx="489">
                  <c:v>36</c:v>
                </c:pt>
                <c:pt idx="490">
                  <c:v>36</c:v>
                </c:pt>
                <c:pt idx="491">
                  <c:v>36</c:v>
                </c:pt>
                <c:pt idx="492">
                  <c:v>36</c:v>
                </c:pt>
                <c:pt idx="493">
                  <c:v>36</c:v>
                </c:pt>
                <c:pt idx="494">
                  <c:v>36</c:v>
                </c:pt>
                <c:pt idx="495">
                  <c:v>36</c:v>
                </c:pt>
                <c:pt idx="496">
                  <c:v>36</c:v>
                </c:pt>
                <c:pt idx="497">
                  <c:v>36</c:v>
                </c:pt>
                <c:pt idx="498">
                  <c:v>36</c:v>
                </c:pt>
                <c:pt idx="499">
                  <c:v>36</c:v>
                </c:pt>
                <c:pt idx="500">
                  <c:v>36</c:v>
                </c:pt>
                <c:pt idx="501">
                  <c:v>36</c:v>
                </c:pt>
                <c:pt idx="502">
                  <c:v>36</c:v>
                </c:pt>
                <c:pt idx="503">
                  <c:v>36</c:v>
                </c:pt>
                <c:pt idx="504">
                  <c:v>36</c:v>
                </c:pt>
                <c:pt idx="505">
                  <c:v>36</c:v>
                </c:pt>
                <c:pt idx="506">
                  <c:v>36</c:v>
                </c:pt>
                <c:pt idx="507">
                  <c:v>36</c:v>
                </c:pt>
                <c:pt idx="508">
                  <c:v>36</c:v>
                </c:pt>
                <c:pt idx="509">
                  <c:v>36</c:v>
                </c:pt>
                <c:pt idx="510">
                  <c:v>36</c:v>
                </c:pt>
                <c:pt idx="511">
                  <c:v>36</c:v>
                </c:pt>
                <c:pt idx="512">
                  <c:v>36</c:v>
                </c:pt>
                <c:pt idx="513">
                  <c:v>36</c:v>
                </c:pt>
                <c:pt idx="514">
                  <c:v>36</c:v>
                </c:pt>
                <c:pt idx="515">
                  <c:v>36</c:v>
                </c:pt>
                <c:pt idx="516">
                  <c:v>36</c:v>
                </c:pt>
                <c:pt idx="517">
                  <c:v>36</c:v>
                </c:pt>
                <c:pt idx="518">
                  <c:v>36</c:v>
                </c:pt>
                <c:pt idx="519">
                  <c:v>36</c:v>
                </c:pt>
                <c:pt idx="520">
                  <c:v>36</c:v>
                </c:pt>
                <c:pt idx="521">
                  <c:v>36</c:v>
                </c:pt>
                <c:pt idx="522">
                  <c:v>36</c:v>
                </c:pt>
                <c:pt idx="523">
                  <c:v>36</c:v>
                </c:pt>
                <c:pt idx="524">
                  <c:v>36</c:v>
                </c:pt>
                <c:pt idx="525">
                  <c:v>36</c:v>
                </c:pt>
                <c:pt idx="526">
                  <c:v>36</c:v>
                </c:pt>
                <c:pt idx="527">
                  <c:v>36</c:v>
                </c:pt>
                <c:pt idx="528">
                  <c:v>36</c:v>
                </c:pt>
                <c:pt idx="529">
                  <c:v>36</c:v>
                </c:pt>
                <c:pt idx="530">
                  <c:v>36</c:v>
                </c:pt>
                <c:pt idx="531">
                  <c:v>36</c:v>
                </c:pt>
                <c:pt idx="532">
                  <c:v>36</c:v>
                </c:pt>
                <c:pt idx="533">
                  <c:v>36</c:v>
                </c:pt>
                <c:pt idx="534">
                  <c:v>36</c:v>
                </c:pt>
                <c:pt idx="535">
                  <c:v>36</c:v>
                </c:pt>
                <c:pt idx="536">
                  <c:v>36</c:v>
                </c:pt>
                <c:pt idx="537">
                  <c:v>36</c:v>
                </c:pt>
                <c:pt idx="538">
                  <c:v>36</c:v>
                </c:pt>
                <c:pt idx="539">
                  <c:v>36</c:v>
                </c:pt>
                <c:pt idx="540">
                  <c:v>36</c:v>
                </c:pt>
                <c:pt idx="541">
                  <c:v>36</c:v>
                </c:pt>
                <c:pt idx="542">
                  <c:v>36</c:v>
                </c:pt>
                <c:pt idx="543">
                  <c:v>36</c:v>
                </c:pt>
                <c:pt idx="544">
                  <c:v>36</c:v>
                </c:pt>
                <c:pt idx="545">
                  <c:v>36</c:v>
                </c:pt>
                <c:pt idx="546">
                  <c:v>36</c:v>
                </c:pt>
                <c:pt idx="547">
                  <c:v>36</c:v>
                </c:pt>
                <c:pt idx="548">
                  <c:v>36</c:v>
                </c:pt>
                <c:pt idx="549">
                  <c:v>36</c:v>
                </c:pt>
                <c:pt idx="550">
                  <c:v>36</c:v>
                </c:pt>
                <c:pt idx="551">
                  <c:v>36</c:v>
                </c:pt>
                <c:pt idx="552">
                  <c:v>36</c:v>
                </c:pt>
                <c:pt idx="553">
                  <c:v>36</c:v>
                </c:pt>
                <c:pt idx="554">
                  <c:v>36</c:v>
                </c:pt>
                <c:pt idx="555">
                  <c:v>36</c:v>
                </c:pt>
                <c:pt idx="556">
                  <c:v>36</c:v>
                </c:pt>
                <c:pt idx="557">
                  <c:v>36</c:v>
                </c:pt>
                <c:pt idx="558">
                  <c:v>36</c:v>
                </c:pt>
                <c:pt idx="559">
                  <c:v>36</c:v>
                </c:pt>
                <c:pt idx="560">
                  <c:v>36</c:v>
                </c:pt>
                <c:pt idx="561">
                  <c:v>36</c:v>
                </c:pt>
                <c:pt idx="562">
                  <c:v>36</c:v>
                </c:pt>
                <c:pt idx="563">
                  <c:v>36</c:v>
                </c:pt>
                <c:pt idx="564">
                  <c:v>36</c:v>
                </c:pt>
                <c:pt idx="565">
                  <c:v>36</c:v>
                </c:pt>
                <c:pt idx="566">
                  <c:v>36</c:v>
                </c:pt>
                <c:pt idx="567">
                  <c:v>36</c:v>
                </c:pt>
                <c:pt idx="568">
                  <c:v>36</c:v>
                </c:pt>
                <c:pt idx="569">
                  <c:v>36</c:v>
                </c:pt>
                <c:pt idx="570">
                  <c:v>36</c:v>
                </c:pt>
                <c:pt idx="571">
                  <c:v>36</c:v>
                </c:pt>
                <c:pt idx="572">
                  <c:v>36</c:v>
                </c:pt>
                <c:pt idx="573">
                  <c:v>36</c:v>
                </c:pt>
                <c:pt idx="574">
                  <c:v>36</c:v>
                </c:pt>
                <c:pt idx="575">
                  <c:v>36</c:v>
                </c:pt>
                <c:pt idx="576">
                  <c:v>36</c:v>
                </c:pt>
                <c:pt idx="577">
                  <c:v>36</c:v>
                </c:pt>
                <c:pt idx="578">
                  <c:v>36</c:v>
                </c:pt>
                <c:pt idx="579">
                  <c:v>36</c:v>
                </c:pt>
                <c:pt idx="580">
                  <c:v>36</c:v>
                </c:pt>
                <c:pt idx="581">
                  <c:v>36</c:v>
                </c:pt>
                <c:pt idx="582">
                  <c:v>36</c:v>
                </c:pt>
                <c:pt idx="583">
                  <c:v>36</c:v>
                </c:pt>
                <c:pt idx="584">
                  <c:v>36</c:v>
                </c:pt>
                <c:pt idx="585">
                  <c:v>36</c:v>
                </c:pt>
                <c:pt idx="586">
                  <c:v>36</c:v>
                </c:pt>
                <c:pt idx="587">
                  <c:v>36</c:v>
                </c:pt>
                <c:pt idx="588">
                  <c:v>36</c:v>
                </c:pt>
                <c:pt idx="589">
                  <c:v>36</c:v>
                </c:pt>
                <c:pt idx="590">
                  <c:v>36</c:v>
                </c:pt>
                <c:pt idx="591">
                  <c:v>36</c:v>
                </c:pt>
                <c:pt idx="592">
                  <c:v>36</c:v>
                </c:pt>
                <c:pt idx="593">
                  <c:v>36</c:v>
                </c:pt>
                <c:pt idx="594">
                  <c:v>36</c:v>
                </c:pt>
                <c:pt idx="595">
                  <c:v>36</c:v>
                </c:pt>
                <c:pt idx="596">
                  <c:v>36</c:v>
                </c:pt>
                <c:pt idx="597">
                  <c:v>36</c:v>
                </c:pt>
                <c:pt idx="598">
                  <c:v>36</c:v>
                </c:pt>
                <c:pt idx="599">
                  <c:v>36</c:v>
                </c:pt>
                <c:pt idx="600">
                  <c:v>36</c:v>
                </c:pt>
                <c:pt idx="601">
                  <c:v>36</c:v>
                </c:pt>
                <c:pt idx="602">
                  <c:v>36</c:v>
                </c:pt>
                <c:pt idx="603">
                  <c:v>36</c:v>
                </c:pt>
                <c:pt idx="604">
                  <c:v>36</c:v>
                </c:pt>
                <c:pt idx="605">
                  <c:v>36</c:v>
                </c:pt>
                <c:pt idx="606">
                  <c:v>36</c:v>
                </c:pt>
                <c:pt idx="607">
                  <c:v>36</c:v>
                </c:pt>
                <c:pt idx="608">
                  <c:v>36</c:v>
                </c:pt>
                <c:pt idx="609">
                  <c:v>36</c:v>
                </c:pt>
                <c:pt idx="610">
                  <c:v>36</c:v>
                </c:pt>
                <c:pt idx="611">
                  <c:v>36</c:v>
                </c:pt>
                <c:pt idx="612">
                  <c:v>36</c:v>
                </c:pt>
                <c:pt idx="613">
                  <c:v>36</c:v>
                </c:pt>
                <c:pt idx="614">
                  <c:v>36</c:v>
                </c:pt>
                <c:pt idx="615">
                  <c:v>36</c:v>
                </c:pt>
                <c:pt idx="616">
                  <c:v>36</c:v>
                </c:pt>
                <c:pt idx="617">
                  <c:v>36</c:v>
                </c:pt>
                <c:pt idx="618">
                  <c:v>36</c:v>
                </c:pt>
                <c:pt idx="619">
                  <c:v>36</c:v>
                </c:pt>
                <c:pt idx="620">
                  <c:v>36</c:v>
                </c:pt>
                <c:pt idx="621">
                  <c:v>36</c:v>
                </c:pt>
                <c:pt idx="622">
                  <c:v>36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6</c:v>
                </c:pt>
                <c:pt idx="629">
                  <c:v>36</c:v>
                </c:pt>
                <c:pt idx="630">
                  <c:v>36</c:v>
                </c:pt>
                <c:pt idx="631">
                  <c:v>36</c:v>
                </c:pt>
                <c:pt idx="632">
                  <c:v>36</c:v>
                </c:pt>
                <c:pt idx="633">
                  <c:v>36</c:v>
                </c:pt>
                <c:pt idx="634">
                  <c:v>36</c:v>
                </c:pt>
                <c:pt idx="635">
                  <c:v>36</c:v>
                </c:pt>
                <c:pt idx="636">
                  <c:v>36</c:v>
                </c:pt>
                <c:pt idx="637">
                  <c:v>36</c:v>
                </c:pt>
                <c:pt idx="638">
                  <c:v>36</c:v>
                </c:pt>
                <c:pt idx="639">
                  <c:v>36</c:v>
                </c:pt>
                <c:pt idx="640">
                  <c:v>36</c:v>
                </c:pt>
                <c:pt idx="641">
                  <c:v>36</c:v>
                </c:pt>
                <c:pt idx="642">
                  <c:v>36</c:v>
                </c:pt>
                <c:pt idx="643">
                  <c:v>36</c:v>
                </c:pt>
                <c:pt idx="644">
                  <c:v>36</c:v>
                </c:pt>
                <c:pt idx="645">
                  <c:v>36</c:v>
                </c:pt>
                <c:pt idx="646">
                  <c:v>36</c:v>
                </c:pt>
                <c:pt idx="647">
                  <c:v>36</c:v>
                </c:pt>
                <c:pt idx="648">
                  <c:v>36</c:v>
                </c:pt>
                <c:pt idx="649">
                  <c:v>36</c:v>
                </c:pt>
                <c:pt idx="650">
                  <c:v>36</c:v>
                </c:pt>
                <c:pt idx="651">
                  <c:v>36</c:v>
                </c:pt>
                <c:pt idx="652">
                  <c:v>36</c:v>
                </c:pt>
                <c:pt idx="653">
                  <c:v>36</c:v>
                </c:pt>
                <c:pt idx="654">
                  <c:v>36</c:v>
                </c:pt>
                <c:pt idx="655">
                  <c:v>36</c:v>
                </c:pt>
                <c:pt idx="656">
                  <c:v>36</c:v>
                </c:pt>
                <c:pt idx="657">
                  <c:v>36</c:v>
                </c:pt>
                <c:pt idx="658">
                  <c:v>36</c:v>
                </c:pt>
                <c:pt idx="659">
                  <c:v>36</c:v>
                </c:pt>
                <c:pt idx="660">
                  <c:v>36</c:v>
                </c:pt>
                <c:pt idx="661">
                  <c:v>36</c:v>
                </c:pt>
                <c:pt idx="662">
                  <c:v>36</c:v>
                </c:pt>
                <c:pt idx="663">
                  <c:v>36</c:v>
                </c:pt>
                <c:pt idx="664">
                  <c:v>36</c:v>
                </c:pt>
                <c:pt idx="665">
                  <c:v>36</c:v>
                </c:pt>
                <c:pt idx="666">
                  <c:v>36</c:v>
                </c:pt>
                <c:pt idx="667">
                  <c:v>36</c:v>
                </c:pt>
                <c:pt idx="668">
                  <c:v>36</c:v>
                </c:pt>
                <c:pt idx="669">
                  <c:v>36</c:v>
                </c:pt>
                <c:pt idx="670">
                  <c:v>36</c:v>
                </c:pt>
                <c:pt idx="671">
                  <c:v>36</c:v>
                </c:pt>
                <c:pt idx="672">
                  <c:v>36</c:v>
                </c:pt>
                <c:pt idx="673">
                  <c:v>36</c:v>
                </c:pt>
                <c:pt idx="674">
                  <c:v>36</c:v>
                </c:pt>
                <c:pt idx="675">
                  <c:v>36</c:v>
                </c:pt>
                <c:pt idx="676">
                  <c:v>36</c:v>
                </c:pt>
                <c:pt idx="677">
                  <c:v>36</c:v>
                </c:pt>
                <c:pt idx="678">
                  <c:v>36</c:v>
                </c:pt>
                <c:pt idx="679">
                  <c:v>36</c:v>
                </c:pt>
                <c:pt idx="680">
                  <c:v>36</c:v>
                </c:pt>
                <c:pt idx="681">
                  <c:v>36</c:v>
                </c:pt>
                <c:pt idx="682">
                  <c:v>36</c:v>
                </c:pt>
                <c:pt idx="683">
                  <c:v>36</c:v>
                </c:pt>
                <c:pt idx="684">
                  <c:v>36</c:v>
                </c:pt>
                <c:pt idx="685">
                  <c:v>36</c:v>
                </c:pt>
                <c:pt idx="686">
                  <c:v>36</c:v>
                </c:pt>
                <c:pt idx="687">
                  <c:v>36</c:v>
                </c:pt>
                <c:pt idx="688">
                  <c:v>36</c:v>
                </c:pt>
                <c:pt idx="689">
                  <c:v>36</c:v>
                </c:pt>
                <c:pt idx="690">
                  <c:v>36</c:v>
                </c:pt>
                <c:pt idx="691">
                  <c:v>36</c:v>
                </c:pt>
                <c:pt idx="692">
                  <c:v>36</c:v>
                </c:pt>
                <c:pt idx="693">
                  <c:v>36</c:v>
                </c:pt>
                <c:pt idx="694">
                  <c:v>36</c:v>
                </c:pt>
                <c:pt idx="695">
                  <c:v>36</c:v>
                </c:pt>
                <c:pt idx="696">
                  <c:v>36</c:v>
                </c:pt>
                <c:pt idx="697">
                  <c:v>36</c:v>
                </c:pt>
                <c:pt idx="698">
                  <c:v>36</c:v>
                </c:pt>
                <c:pt idx="699">
                  <c:v>36</c:v>
                </c:pt>
                <c:pt idx="700">
                  <c:v>36</c:v>
                </c:pt>
                <c:pt idx="701">
                  <c:v>36</c:v>
                </c:pt>
                <c:pt idx="702">
                  <c:v>36</c:v>
                </c:pt>
                <c:pt idx="703">
                  <c:v>36</c:v>
                </c:pt>
                <c:pt idx="704">
                  <c:v>36</c:v>
                </c:pt>
                <c:pt idx="705">
                  <c:v>36</c:v>
                </c:pt>
                <c:pt idx="706">
                  <c:v>36</c:v>
                </c:pt>
                <c:pt idx="707">
                  <c:v>36</c:v>
                </c:pt>
                <c:pt idx="708">
                  <c:v>36</c:v>
                </c:pt>
                <c:pt idx="709">
                  <c:v>36</c:v>
                </c:pt>
                <c:pt idx="710">
                  <c:v>36</c:v>
                </c:pt>
                <c:pt idx="711">
                  <c:v>36</c:v>
                </c:pt>
                <c:pt idx="712">
                  <c:v>36</c:v>
                </c:pt>
                <c:pt idx="713">
                  <c:v>36</c:v>
                </c:pt>
                <c:pt idx="714">
                  <c:v>36</c:v>
                </c:pt>
                <c:pt idx="715">
                  <c:v>36</c:v>
                </c:pt>
                <c:pt idx="716">
                  <c:v>36</c:v>
                </c:pt>
                <c:pt idx="717">
                  <c:v>36</c:v>
                </c:pt>
                <c:pt idx="718">
                  <c:v>36</c:v>
                </c:pt>
                <c:pt idx="719">
                  <c:v>36</c:v>
                </c:pt>
                <c:pt idx="720">
                  <c:v>36</c:v>
                </c:pt>
                <c:pt idx="721">
                  <c:v>36</c:v>
                </c:pt>
                <c:pt idx="722">
                  <c:v>36</c:v>
                </c:pt>
                <c:pt idx="723">
                  <c:v>36</c:v>
                </c:pt>
                <c:pt idx="724">
                  <c:v>36</c:v>
                </c:pt>
                <c:pt idx="725">
                  <c:v>36</c:v>
                </c:pt>
                <c:pt idx="726">
                  <c:v>36</c:v>
                </c:pt>
                <c:pt idx="727">
                  <c:v>36</c:v>
                </c:pt>
                <c:pt idx="728">
                  <c:v>36</c:v>
                </c:pt>
                <c:pt idx="729">
                  <c:v>36</c:v>
                </c:pt>
                <c:pt idx="730">
                  <c:v>36</c:v>
                </c:pt>
                <c:pt idx="731">
                  <c:v>36</c:v>
                </c:pt>
                <c:pt idx="732">
                  <c:v>36</c:v>
                </c:pt>
                <c:pt idx="733">
                  <c:v>36</c:v>
                </c:pt>
                <c:pt idx="734">
                  <c:v>36</c:v>
                </c:pt>
                <c:pt idx="735">
                  <c:v>36</c:v>
                </c:pt>
                <c:pt idx="736">
                  <c:v>36</c:v>
                </c:pt>
                <c:pt idx="737">
                  <c:v>36</c:v>
                </c:pt>
                <c:pt idx="738">
                  <c:v>36</c:v>
                </c:pt>
                <c:pt idx="739">
                  <c:v>36</c:v>
                </c:pt>
                <c:pt idx="740">
                  <c:v>36</c:v>
                </c:pt>
                <c:pt idx="741">
                  <c:v>36</c:v>
                </c:pt>
                <c:pt idx="742">
                  <c:v>36</c:v>
                </c:pt>
                <c:pt idx="743">
                  <c:v>36</c:v>
                </c:pt>
                <c:pt idx="744">
                  <c:v>36</c:v>
                </c:pt>
                <c:pt idx="745">
                  <c:v>36</c:v>
                </c:pt>
                <c:pt idx="746">
                  <c:v>36</c:v>
                </c:pt>
                <c:pt idx="747">
                  <c:v>36</c:v>
                </c:pt>
                <c:pt idx="748">
                  <c:v>36</c:v>
                </c:pt>
                <c:pt idx="749">
                  <c:v>36</c:v>
                </c:pt>
                <c:pt idx="750">
                  <c:v>36</c:v>
                </c:pt>
                <c:pt idx="751">
                  <c:v>36</c:v>
                </c:pt>
                <c:pt idx="752">
                  <c:v>36</c:v>
                </c:pt>
                <c:pt idx="753">
                  <c:v>36</c:v>
                </c:pt>
                <c:pt idx="754">
                  <c:v>36</c:v>
                </c:pt>
                <c:pt idx="755">
                  <c:v>36</c:v>
                </c:pt>
                <c:pt idx="756">
                  <c:v>36</c:v>
                </c:pt>
                <c:pt idx="757">
                  <c:v>36</c:v>
                </c:pt>
                <c:pt idx="758">
                  <c:v>36</c:v>
                </c:pt>
                <c:pt idx="759">
                  <c:v>36</c:v>
                </c:pt>
                <c:pt idx="760">
                  <c:v>36</c:v>
                </c:pt>
                <c:pt idx="761">
                  <c:v>36</c:v>
                </c:pt>
                <c:pt idx="762">
                  <c:v>36</c:v>
                </c:pt>
                <c:pt idx="763">
                  <c:v>36</c:v>
                </c:pt>
                <c:pt idx="764">
                  <c:v>36</c:v>
                </c:pt>
                <c:pt idx="765">
                  <c:v>36</c:v>
                </c:pt>
                <c:pt idx="766">
                  <c:v>36</c:v>
                </c:pt>
                <c:pt idx="767">
                  <c:v>36</c:v>
                </c:pt>
                <c:pt idx="768">
                  <c:v>36</c:v>
                </c:pt>
                <c:pt idx="769">
                  <c:v>36</c:v>
                </c:pt>
                <c:pt idx="770">
                  <c:v>36</c:v>
                </c:pt>
                <c:pt idx="771">
                  <c:v>36</c:v>
                </c:pt>
                <c:pt idx="772">
                  <c:v>36</c:v>
                </c:pt>
                <c:pt idx="773">
                  <c:v>36</c:v>
                </c:pt>
                <c:pt idx="774">
                  <c:v>36</c:v>
                </c:pt>
                <c:pt idx="775">
                  <c:v>36</c:v>
                </c:pt>
                <c:pt idx="776">
                  <c:v>36</c:v>
                </c:pt>
                <c:pt idx="777">
                  <c:v>36</c:v>
                </c:pt>
                <c:pt idx="778">
                  <c:v>36</c:v>
                </c:pt>
                <c:pt idx="779">
                  <c:v>36</c:v>
                </c:pt>
                <c:pt idx="780">
                  <c:v>36</c:v>
                </c:pt>
                <c:pt idx="781">
                  <c:v>36</c:v>
                </c:pt>
                <c:pt idx="782">
                  <c:v>36</c:v>
                </c:pt>
                <c:pt idx="783">
                  <c:v>36</c:v>
                </c:pt>
                <c:pt idx="784">
                  <c:v>36</c:v>
                </c:pt>
                <c:pt idx="785">
                  <c:v>36</c:v>
                </c:pt>
                <c:pt idx="786">
                  <c:v>36</c:v>
                </c:pt>
                <c:pt idx="787">
                  <c:v>36</c:v>
                </c:pt>
                <c:pt idx="788">
                  <c:v>36</c:v>
                </c:pt>
                <c:pt idx="789">
                  <c:v>36</c:v>
                </c:pt>
                <c:pt idx="790">
                  <c:v>36</c:v>
                </c:pt>
                <c:pt idx="791">
                  <c:v>36</c:v>
                </c:pt>
                <c:pt idx="792">
                  <c:v>36</c:v>
                </c:pt>
                <c:pt idx="793">
                  <c:v>36</c:v>
                </c:pt>
                <c:pt idx="794">
                  <c:v>36</c:v>
                </c:pt>
                <c:pt idx="795">
                  <c:v>36</c:v>
                </c:pt>
                <c:pt idx="796">
                  <c:v>36</c:v>
                </c:pt>
                <c:pt idx="797">
                  <c:v>36</c:v>
                </c:pt>
                <c:pt idx="798">
                  <c:v>36</c:v>
                </c:pt>
                <c:pt idx="799">
                  <c:v>36</c:v>
                </c:pt>
                <c:pt idx="800">
                  <c:v>36</c:v>
                </c:pt>
                <c:pt idx="801">
                  <c:v>36</c:v>
                </c:pt>
                <c:pt idx="802">
                  <c:v>36</c:v>
                </c:pt>
                <c:pt idx="803">
                  <c:v>36</c:v>
                </c:pt>
                <c:pt idx="804">
                  <c:v>36</c:v>
                </c:pt>
                <c:pt idx="805">
                  <c:v>36</c:v>
                </c:pt>
                <c:pt idx="806">
                  <c:v>36</c:v>
                </c:pt>
                <c:pt idx="807">
                  <c:v>36</c:v>
                </c:pt>
                <c:pt idx="808">
                  <c:v>36</c:v>
                </c:pt>
                <c:pt idx="809">
                  <c:v>36</c:v>
                </c:pt>
                <c:pt idx="810">
                  <c:v>36</c:v>
                </c:pt>
                <c:pt idx="811">
                  <c:v>36</c:v>
                </c:pt>
                <c:pt idx="812">
                  <c:v>36</c:v>
                </c:pt>
                <c:pt idx="813">
                  <c:v>36</c:v>
                </c:pt>
                <c:pt idx="814">
                  <c:v>36</c:v>
                </c:pt>
                <c:pt idx="815">
                  <c:v>36</c:v>
                </c:pt>
                <c:pt idx="816">
                  <c:v>36</c:v>
                </c:pt>
                <c:pt idx="817">
                  <c:v>36</c:v>
                </c:pt>
                <c:pt idx="818">
                  <c:v>36</c:v>
                </c:pt>
                <c:pt idx="819">
                  <c:v>36</c:v>
                </c:pt>
                <c:pt idx="820">
                  <c:v>36</c:v>
                </c:pt>
                <c:pt idx="821">
                  <c:v>36</c:v>
                </c:pt>
                <c:pt idx="822">
                  <c:v>36</c:v>
                </c:pt>
                <c:pt idx="823">
                  <c:v>36</c:v>
                </c:pt>
                <c:pt idx="824">
                  <c:v>36</c:v>
                </c:pt>
                <c:pt idx="825">
                  <c:v>36</c:v>
                </c:pt>
                <c:pt idx="826">
                  <c:v>36</c:v>
                </c:pt>
                <c:pt idx="827">
                  <c:v>36</c:v>
                </c:pt>
                <c:pt idx="828">
                  <c:v>36</c:v>
                </c:pt>
                <c:pt idx="829">
                  <c:v>36</c:v>
                </c:pt>
                <c:pt idx="830">
                  <c:v>36</c:v>
                </c:pt>
                <c:pt idx="831">
                  <c:v>36</c:v>
                </c:pt>
                <c:pt idx="832">
                  <c:v>36</c:v>
                </c:pt>
                <c:pt idx="833">
                  <c:v>36</c:v>
                </c:pt>
                <c:pt idx="834">
                  <c:v>36</c:v>
                </c:pt>
                <c:pt idx="835">
                  <c:v>36</c:v>
                </c:pt>
                <c:pt idx="836">
                  <c:v>36</c:v>
                </c:pt>
                <c:pt idx="837">
                  <c:v>36</c:v>
                </c:pt>
                <c:pt idx="838">
                  <c:v>36</c:v>
                </c:pt>
                <c:pt idx="839">
                  <c:v>36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6</c:v>
                </c:pt>
                <c:pt idx="865">
                  <c:v>36</c:v>
                </c:pt>
                <c:pt idx="866">
                  <c:v>36</c:v>
                </c:pt>
                <c:pt idx="867">
                  <c:v>36</c:v>
                </c:pt>
                <c:pt idx="868">
                  <c:v>36</c:v>
                </c:pt>
                <c:pt idx="869">
                  <c:v>36</c:v>
                </c:pt>
                <c:pt idx="870">
                  <c:v>36</c:v>
                </c:pt>
                <c:pt idx="871">
                  <c:v>36</c:v>
                </c:pt>
                <c:pt idx="872">
                  <c:v>36</c:v>
                </c:pt>
                <c:pt idx="873">
                  <c:v>36</c:v>
                </c:pt>
                <c:pt idx="874">
                  <c:v>36</c:v>
                </c:pt>
                <c:pt idx="875">
                  <c:v>36</c:v>
                </c:pt>
                <c:pt idx="876">
                  <c:v>36</c:v>
                </c:pt>
                <c:pt idx="877">
                  <c:v>36</c:v>
                </c:pt>
                <c:pt idx="878">
                  <c:v>36</c:v>
                </c:pt>
                <c:pt idx="879">
                  <c:v>36</c:v>
                </c:pt>
                <c:pt idx="880">
                  <c:v>36</c:v>
                </c:pt>
                <c:pt idx="881">
                  <c:v>36</c:v>
                </c:pt>
                <c:pt idx="882">
                  <c:v>36</c:v>
                </c:pt>
                <c:pt idx="883">
                  <c:v>36</c:v>
                </c:pt>
                <c:pt idx="884">
                  <c:v>36</c:v>
                </c:pt>
                <c:pt idx="885">
                  <c:v>36</c:v>
                </c:pt>
                <c:pt idx="886">
                  <c:v>36</c:v>
                </c:pt>
                <c:pt idx="887">
                  <c:v>36</c:v>
                </c:pt>
                <c:pt idx="888">
                  <c:v>36</c:v>
                </c:pt>
                <c:pt idx="889">
                  <c:v>36</c:v>
                </c:pt>
                <c:pt idx="890">
                  <c:v>36</c:v>
                </c:pt>
                <c:pt idx="891">
                  <c:v>36</c:v>
                </c:pt>
                <c:pt idx="892">
                  <c:v>36</c:v>
                </c:pt>
                <c:pt idx="893">
                  <c:v>36</c:v>
                </c:pt>
                <c:pt idx="894">
                  <c:v>36</c:v>
                </c:pt>
                <c:pt idx="895">
                  <c:v>36</c:v>
                </c:pt>
                <c:pt idx="896">
                  <c:v>36</c:v>
                </c:pt>
                <c:pt idx="897">
                  <c:v>36</c:v>
                </c:pt>
                <c:pt idx="898">
                  <c:v>36</c:v>
                </c:pt>
                <c:pt idx="899">
                  <c:v>36</c:v>
                </c:pt>
                <c:pt idx="900">
                  <c:v>36</c:v>
                </c:pt>
                <c:pt idx="901">
                  <c:v>36</c:v>
                </c:pt>
                <c:pt idx="902">
                  <c:v>36</c:v>
                </c:pt>
                <c:pt idx="903">
                  <c:v>36</c:v>
                </c:pt>
                <c:pt idx="904">
                  <c:v>36</c:v>
                </c:pt>
                <c:pt idx="905">
                  <c:v>36</c:v>
                </c:pt>
                <c:pt idx="906">
                  <c:v>36</c:v>
                </c:pt>
                <c:pt idx="907">
                  <c:v>36</c:v>
                </c:pt>
                <c:pt idx="908">
                  <c:v>36</c:v>
                </c:pt>
                <c:pt idx="909">
                  <c:v>36</c:v>
                </c:pt>
                <c:pt idx="910">
                  <c:v>36</c:v>
                </c:pt>
                <c:pt idx="911">
                  <c:v>36</c:v>
                </c:pt>
                <c:pt idx="912">
                  <c:v>36</c:v>
                </c:pt>
                <c:pt idx="913">
                  <c:v>36</c:v>
                </c:pt>
                <c:pt idx="914">
                  <c:v>36</c:v>
                </c:pt>
                <c:pt idx="915">
                  <c:v>36</c:v>
                </c:pt>
                <c:pt idx="916">
                  <c:v>36</c:v>
                </c:pt>
                <c:pt idx="917">
                  <c:v>36</c:v>
                </c:pt>
                <c:pt idx="918">
                  <c:v>36</c:v>
                </c:pt>
                <c:pt idx="919">
                  <c:v>36</c:v>
                </c:pt>
                <c:pt idx="920">
                  <c:v>36</c:v>
                </c:pt>
                <c:pt idx="921">
                  <c:v>36</c:v>
                </c:pt>
                <c:pt idx="922">
                  <c:v>36</c:v>
                </c:pt>
                <c:pt idx="923">
                  <c:v>36</c:v>
                </c:pt>
                <c:pt idx="924">
                  <c:v>36</c:v>
                </c:pt>
                <c:pt idx="925">
                  <c:v>36</c:v>
                </c:pt>
                <c:pt idx="926">
                  <c:v>36</c:v>
                </c:pt>
                <c:pt idx="927">
                  <c:v>36</c:v>
                </c:pt>
                <c:pt idx="928">
                  <c:v>36</c:v>
                </c:pt>
                <c:pt idx="929">
                  <c:v>36</c:v>
                </c:pt>
                <c:pt idx="930">
                  <c:v>36</c:v>
                </c:pt>
                <c:pt idx="931">
                  <c:v>36</c:v>
                </c:pt>
                <c:pt idx="932">
                  <c:v>36</c:v>
                </c:pt>
                <c:pt idx="933">
                  <c:v>36</c:v>
                </c:pt>
                <c:pt idx="934">
                  <c:v>36</c:v>
                </c:pt>
                <c:pt idx="935">
                  <c:v>36</c:v>
                </c:pt>
                <c:pt idx="936">
                  <c:v>36</c:v>
                </c:pt>
                <c:pt idx="937">
                  <c:v>36</c:v>
                </c:pt>
                <c:pt idx="938">
                  <c:v>36</c:v>
                </c:pt>
                <c:pt idx="939">
                  <c:v>36</c:v>
                </c:pt>
                <c:pt idx="940">
                  <c:v>36</c:v>
                </c:pt>
                <c:pt idx="941">
                  <c:v>36</c:v>
                </c:pt>
                <c:pt idx="942">
                  <c:v>36</c:v>
                </c:pt>
                <c:pt idx="943">
                  <c:v>36</c:v>
                </c:pt>
                <c:pt idx="944">
                  <c:v>36</c:v>
                </c:pt>
                <c:pt idx="945">
                  <c:v>36</c:v>
                </c:pt>
                <c:pt idx="946">
                  <c:v>36</c:v>
                </c:pt>
                <c:pt idx="947">
                  <c:v>36</c:v>
                </c:pt>
                <c:pt idx="948">
                  <c:v>36</c:v>
                </c:pt>
                <c:pt idx="949">
                  <c:v>36</c:v>
                </c:pt>
                <c:pt idx="950">
                  <c:v>36</c:v>
                </c:pt>
                <c:pt idx="951">
                  <c:v>36</c:v>
                </c:pt>
                <c:pt idx="952">
                  <c:v>36</c:v>
                </c:pt>
                <c:pt idx="953">
                  <c:v>36</c:v>
                </c:pt>
                <c:pt idx="954">
                  <c:v>36</c:v>
                </c:pt>
                <c:pt idx="955">
                  <c:v>36</c:v>
                </c:pt>
                <c:pt idx="956">
                  <c:v>36</c:v>
                </c:pt>
                <c:pt idx="957">
                  <c:v>36</c:v>
                </c:pt>
                <c:pt idx="958">
                  <c:v>36</c:v>
                </c:pt>
                <c:pt idx="959">
                  <c:v>36</c:v>
                </c:pt>
                <c:pt idx="960">
                  <c:v>36</c:v>
                </c:pt>
                <c:pt idx="961">
                  <c:v>36</c:v>
                </c:pt>
                <c:pt idx="962">
                  <c:v>36</c:v>
                </c:pt>
                <c:pt idx="963">
                  <c:v>36</c:v>
                </c:pt>
                <c:pt idx="964">
                  <c:v>36</c:v>
                </c:pt>
                <c:pt idx="965">
                  <c:v>36</c:v>
                </c:pt>
                <c:pt idx="966">
                  <c:v>36</c:v>
                </c:pt>
                <c:pt idx="967">
                  <c:v>36</c:v>
                </c:pt>
                <c:pt idx="968">
                  <c:v>36</c:v>
                </c:pt>
                <c:pt idx="969">
                  <c:v>36</c:v>
                </c:pt>
                <c:pt idx="970">
                  <c:v>36</c:v>
                </c:pt>
                <c:pt idx="971">
                  <c:v>36</c:v>
                </c:pt>
                <c:pt idx="972">
                  <c:v>36</c:v>
                </c:pt>
                <c:pt idx="973">
                  <c:v>36</c:v>
                </c:pt>
                <c:pt idx="974">
                  <c:v>36</c:v>
                </c:pt>
                <c:pt idx="975">
                  <c:v>36</c:v>
                </c:pt>
                <c:pt idx="976">
                  <c:v>36</c:v>
                </c:pt>
                <c:pt idx="977">
                  <c:v>36</c:v>
                </c:pt>
                <c:pt idx="978">
                  <c:v>36</c:v>
                </c:pt>
                <c:pt idx="979">
                  <c:v>36</c:v>
                </c:pt>
                <c:pt idx="980">
                  <c:v>36</c:v>
                </c:pt>
                <c:pt idx="981">
                  <c:v>36</c:v>
                </c:pt>
                <c:pt idx="982">
                  <c:v>36</c:v>
                </c:pt>
                <c:pt idx="983">
                  <c:v>36</c:v>
                </c:pt>
                <c:pt idx="984">
                  <c:v>36</c:v>
                </c:pt>
                <c:pt idx="985">
                  <c:v>36</c:v>
                </c:pt>
                <c:pt idx="986">
                  <c:v>36</c:v>
                </c:pt>
                <c:pt idx="987">
                  <c:v>36</c:v>
                </c:pt>
                <c:pt idx="988">
                  <c:v>36</c:v>
                </c:pt>
                <c:pt idx="989">
                  <c:v>36</c:v>
                </c:pt>
                <c:pt idx="990">
                  <c:v>36</c:v>
                </c:pt>
                <c:pt idx="991">
                  <c:v>36</c:v>
                </c:pt>
                <c:pt idx="992">
                  <c:v>36</c:v>
                </c:pt>
                <c:pt idx="993">
                  <c:v>36</c:v>
                </c:pt>
                <c:pt idx="994">
                  <c:v>36</c:v>
                </c:pt>
                <c:pt idx="995">
                  <c:v>36</c:v>
                </c:pt>
                <c:pt idx="996">
                  <c:v>36</c:v>
                </c:pt>
                <c:pt idx="997">
                  <c:v>36</c:v>
                </c:pt>
                <c:pt idx="998">
                  <c:v>36</c:v>
                </c:pt>
                <c:pt idx="999">
                  <c:v>36</c:v>
                </c:pt>
                <c:pt idx="1000">
                  <c:v>36</c:v>
                </c:pt>
                <c:pt idx="1001">
                  <c:v>36</c:v>
                </c:pt>
                <c:pt idx="1002">
                  <c:v>36</c:v>
                </c:pt>
                <c:pt idx="1003">
                  <c:v>36</c:v>
                </c:pt>
                <c:pt idx="1004">
                  <c:v>36</c:v>
                </c:pt>
                <c:pt idx="1005">
                  <c:v>36</c:v>
                </c:pt>
                <c:pt idx="1006">
                  <c:v>36</c:v>
                </c:pt>
                <c:pt idx="1007">
                  <c:v>36</c:v>
                </c:pt>
                <c:pt idx="1008">
                  <c:v>36</c:v>
                </c:pt>
                <c:pt idx="1009">
                  <c:v>36</c:v>
                </c:pt>
                <c:pt idx="1010">
                  <c:v>36</c:v>
                </c:pt>
                <c:pt idx="1011">
                  <c:v>36</c:v>
                </c:pt>
                <c:pt idx="1012">
                  <c:v>36</c:v>
                </c:pt>
                <c:pt idx="1013">
                  <c:v>36</c:v>
                </c:pt>
                <c:pt idx="1014">
                  <c:v>36</c:v>
                </c:pt>
                <c:pt idx="1015">
                  <c:v>36</c:v>
                </c:pt>
                <c:pt idx="1016">
                  <c:v>36</c:v>
                </c:pt>
                <c:pt idx="1017">
                  <c:v>36</c:v>
                </c:pt>
                <c:pt idx="1018">
                  <c:v>36</c:v>
                </c:pt>
                <c:pt idx="1019">
                  <c:v>36</c:v>
                </c:pt>
                <c:pt idx="1020">
                  <c:v>36</c:v>
                </c:pt>
                <c:pt idx="1021">
                  <c:v>36</c:v>
                </c:pt>
                <c:pt idx="1022">
                  <c:v>36</c:v>
                </c:pt>
                <c:pt idx="1023">
                  <c:v>36</c:v>
                </c:pt>
                <c:pt idx="1024">
                  <c:v>36</c:v>
                </c:pt>
                <c:pt idx="1025">
                  <c:v>36</c:v>
                </c:pt>
                <c:pt idx="1026">
                  <c:v>36</c:v>
                </c:pt>
                <c:pt idx="1027">
                  <c:v>36</c:v>
                </c:pt>
                <c:pt idx="1028">
                  <c:v>36</c:v>
                </c:pt>
                <c:pt idx="1029">
                  <c:v>36</c:v>
                </c:pt>
                <c:pt idx="1030">
                  <c:v>36</c:v>
                </c:pt>
                <c:pt idx="1031">
                  <c:v>36</c:v>
                </c:pt>
                <c:pt idx="1032">
                  <c:v>36</c:v>
                </c:pt>
                <c:pt idx="1033">
                  <c:v>36</c:v>
                </c:pt>
                <c:pt idx="1034">
                  <c:v>36</c:v>
                </c:pt>
                <c:pt idx="1035">
                  <c:v>36</c:v>
                </c:pt>
                <c:pt idx="1036">
                  <c:v>36</c:v>
                </c:pt>
                <c:pt idx="1037">
                  <c:v>36</c:v>
                </c:pt>
                <c:pt idx="1038">
                  <c:v>36</c:v>
                </c:pt>
                <c:pt idx="1039">
                  <c:v>36</c:v>
                </c:pt>
                <c:pt idx="1040">
                  <c:v>36</c:v>
                </c:pt>
                <c:pt idx="1041">
                  <c:v>36</c:v>
                </c:pt>
                <c:pt idx="1042">
                  <c:v>36</c:v>
                </c:pt>
                <c:pt idx="1043">
                  <c:v>36</c:v>
                </c:pt>
                <c:pt idx="1044">
                  <c:v>36</c:v>
                </c:pt>
                <c:pt idx="1045">
                  <c:v>36</c:v>
                </c:pt>
                <c:pt idx="1046">
                  <c:v>36</c:v>
                </c:pt>
                <c:pt idx="1047">
                  <c:v>36</c:v>
                </c:pt>
                <c:pt idx="1048">
                  <c:v>36</c:v>
                </c:pt>
                <c:pt idx="1049">
                  <c:v>36</c:v>
                </c:pt>
                <c:pt idx="1050">
                  <c:v>36</c:v>
                </c:pt>
                <c:pt idx="1051">
                  <c:v>36</c:v>
                </c:pt>
                <c:pt idx="1052">
                  <c:v>36</c:v>
                </c:pt>
                <c:pt idx="1053">
                  <c:v>36</c:v>
                </c:pt>
                <c:pt idx="1054">
                  <c:v>36</c:v>
                </c:pt>
                <c:pt idx="1055">
                  <c:v>36</c:v>
                </c:pt>
                <c:pt idx="1056">
                  <c:v>36</c:v>
                </c:pt>
                <c:pt idx="1057">
                  <c:v>36</c:v>
                </c:pt>
                <c:pt idx="1058">
                  <c:v>36</c:v>
                </c:pt>
                <c:pt idx="1059">
                  <c:v>36</c:v>
                </c:pt>
                <c:pt idx="1060">
                  <c:v>36</c:v>
                </c:pt>
                <c:pt idx="1061">
                  <c:v>36</c:v>
                </c:pt>
                <c:pt idx="1062">
                  <c:v>36</c:v>
                </c:pt>
                <c:pt idx="1063">
                  <c:v>36</c:v>
                </c:pt>
                <c:pt idx="1064">
                  <c:v>36</c:v>
                </c:pt>
                <c:pt idx="1065">
                  <c:v>36</c:v>
                </c:pt>
                <c:pt idx="1066">
                  <c:v>36</c:v>
                </c:pt>
                <c:pt idx="1067">
                  <c:v>36</c:v>
                </c:pt>
                <c:pt idx="1068">
                  <c:v>36</c:v>
                </c:pt>
                <c:pt idx="1069">
                  <c:v>36</c:v>
                </c:pt>
                <c:pt idx="1070">
                  <c:v>36</c:v>
                </c:pt>
                <c:pt idx="1071">
                  <c:v>36</c:v>
                </c:pt>
                <c:pt idx="1072">
                  <c:v>36</c:v>
                </c:pt>
                <c:pt idx="1073">
                  <c:v>36</c:v>
                </c:pt>
                <c:pt idx="1074">
                  <c:v>36</c:v>
                </c:pt>
                <c:pt idx="1075">
                  <c:v>36</c:v>
                </c:pt>
                <c:pt idx="1076">
                  <c:v>36</c:v>
                </c:pt>
                <c:pt idx="1077">
                  <c:v>36</c:v>
                </c:pt>
                <c:pt idx="1078">
                  <c:v>36</c:v>
                </c:pt>
                <c:pt idx="1079">
                  <c:v>36</c:v>
                </c:pt>
                <c:pt idx="1080">
                  <c:v>36</c:v>
                </c:pt>
                <c:pt idx="1081">
                  <c:v>36</c:v>
                </c:pt>
                <c:pt idx="1082">
                  <c:v>36</c:v>
                </c:pt>
                <c:pt idx="1083">
                  <c:v>36</c:v>
                </c:pt>
                <c:pt idx="1084">
                  <c:v>36</c:v>
                </c:pt>
                <c:pt idx="1085">
                  <c:v>36</c:v>
                </c:pt>
                <c:pt idx="1086">
                  <c:v>36</c:v>
                </c:pt>
                <c:pt idx="1087">
                  <c:v>36</c:v>
                </c:pt>
                <c:pt idx="1088">
                  <c:v>36</c:v>
                </c:pt>
                <c:pt idx="1089">
                  <c:v>36</c:v>
                </c:pt>
                <c:pt idx="1090">
                  <c:v>36</c:v>
                </c:pt>
                <c:pt idx="1091">
                  <c:v>36</c:v>
                </c:pt>
                <c:pt idx="1092">
                  <c:v>36</c:v>
                </c:pt>
                <c:pt idx="1093">
                  <c:v>36</c:v>
                </c:pt>
                <c:pt idx="1094">
                  <c:v>36</c:v>
                </c:pt>
                <c:pt idx="1095">
                  <c:v>36</c:v>
                </c:pt>
                <c:pt idx="1096">
                  <c:v>36</c:v>
                </c:pt>
                <c:pt idx="1097">
                  <c:v>36</c:v>
                </c:pt>
                <c:pt idx="1098">
                  <c:v>36</c:v>
                </c:pt>
                <c:pt idx="1099">
                  <c:v>36</c:v>
                </c:pt>
                <c:pt idx="1100">
                  <c:v>36</c:v>
                </c:pt>
                <c:pt idx="1101">
                  <c:v>36</c:v>
                </c:pt>
                <c:pt idx="1102">
                  <c:v>36</c:v>
                </c:pt>
                <c:pt idx="1103">
                  <c:v>36</c:v>
                </c:pt>
                <c:pt idx="1104">
                  <c:v>36</c:v>
                </c:pt>
                <c:pt idx="1105">
                  <c:v>36</c:v>
                </c:pt>
                <c:pt idx="1106">
                  <c:v>36</c:v>
                </c:pt>
                <c:pt idx="1107">
                  <c:v>36</c:v>
                </c:pt>
                <c:pt idx="1108">
                  <c:v>36</c:v>
                </c:pt>
                <c:pt idx="1109">
                  <c:v>36</c:v>
                </c:pt>
                <c:pt idx="1110">
                  <c:v>36</c:v>
                </c:pt>
                <c:pt idx="1111">
                  <c:v>36</c:v>
                </c:pt>
                <c:pt idx="1112">
                  <c:v>36</c:v>
                </c:pt>
                <c:pt idx="1113">
                  <c:v>36</c:v>
                </c:pt>
                <c:pt idx="1114">
                  <c:v>36</c:v>
                </c:pt>
                <c:pt idx="1115">
                  <c:v>36</c:v>
                </c:pt>
                <c:pt idx="1116">
                  <c:v>36</c:v>
                </c:pt>
                <c:pt idx="1117">
                  <c:v>36</c:v>
                </c:pt>
                <c:pt idx="1118">
                  <c:v>36</c:v>
                </c:pt>
                <c:pt idx="1119">
                  <c:v>36</c:v>
                </c:pt>
                <c:pt idx="1120">
                  <c:v>36</c:v>
                </c:pt>
                <c:pt idx="1121">
                  <c:v>36</c:v>
                </c:pt>
                <c:pt idx="1122">
                  <c:v>36</c:v>
                </c:pt>
                <c:pt idx="1123">
                  <c:v>36</c:v>
                </c:pt>
                <c:pt idx="1124">
                  <c:v>36</c:v>
                </c:pt>
                <c:pt idx="1125">
                  <c:v>36</c:v>
                </c:pt>
                <c:pt idx="1126">
                  <c:v>36</c:v>
                </c:pt>
                <c:pt idx="1127">
                  <c:v>36</c:v>
                </c:pt>
                <c:pt idx="1128">
                  <c:v>36</c:v>
                </c:pt>
                <c:pt idx="1129">
                  <c:v>36</c:v>
                </c:pt>
                <c:pt idx="1130">
                  <c:v>36</c:v>
                </c:pt>
                <c:pt idx="1131">
                  <c:v>36</c:v>
                </c:pt>
                <c:pt idx="1132">
                  <c:v>36</c:v>
                </c:pt>
                <c:pt idx="1133">
                  <c:v>36</c:v>
                </c:pt>
                <c:pt idx="1134">
                  <c:v>36</c:v>
                </c:pt>
                <c:pt idx="1135">
                  <c:v>36</c:v>
                </c:pt>
                <c:pt idx="1136">
                  <c:v>36</c:v>
                </c:pt>
                <c:pt idx="1137">
                  <c:v>36</c:v>
                </c:pt>
                <c:pt idx="1138">
                  <c:v>36</c:v>
                </c:pt>
                <c:pt idx="1139">
                  <c:v>36</c:v>
                </c:pt>
                <c:pt idx="1140">
                  <c:v>36</c:v>
                </c:pt>
                <c:pt idx="1141">
                  <c:v>36</c:v>
                </c:pt>
                <c:pt idx="1142">
                  <c:v>36</c:v>
                </c:pt>
                <c:pt idx="1143">
                  <c:v>36</c:v>
                </c:pt>
                <c:pt idx="1144">
                  <c:v>36</c:v>
                </c:pt>
                <c:pt idx="1145">
                  <c:v>36</c:v>
                </c:pt>
                <c:pt idx="1146">
                  <c:v>36</c:v>
                </c:pt>
                <c:pt idx="1147">
                  <c:v>36</c:v>
                </c:pt>
                <c:pt idx="1148">
                  <c:v>36</c:v>
                </c:pt>
                <c:pt idx="1149">
                  <c:v>36</c:v>
                </c:pt>
                <c:pt idx="1150">
                  <c:v>36</c:v>
                </c:pt>
                <c:pt idx="1151">
                  <c:v>36</c:v>
                </c:pt>
                <c:pt idx="1152">
                  <c:v>36</c:v>
                </c:pt>
                <c:pt idx="1153">
                  <c:v>36</c:v>
                </c:pt>
                <c:pt idx="1154">
                  <c:v>36</c:v>
                </c:pt>
                <c:pt idx="1155">
                  <c:v>36</c:v>
                </c:pt>
                <c:pt idx="1156">
                  <c:v>36</c:v>
                </c:pt>
                <c:pt idx="1157">
                  <c:v>36</c:v>
                </c:pt>
                <c:pt idx="1158">
                  <c:v>36</c:v>
                </c:pt>
                <c:pt idx="1159">
                  <c:v>36</c:v>
                </c:pt>
                <c:pt idx="1160">
                  <c:v>36</c:v>
                </c:pt>
                <c:pt idx="1161">
                  <c:v>36</c:v>
                </c:pt>
                <c:pt idx="1162">
                  <c:v>36</c:v>
                </c:pt>
                <c:pt idx="1163">
                  <c:v>36</c:v>
                </c:pt>
                <c:pt idx="1164">
                  <c:v>36</c:v>
                </c:pt>
                <c:pt idx="1165">
                  <c:v>36</c:v>
                </c:pt>
                <c:pt idx="1166">
                  <c:v>36</c:v>
                </c:pt>
                <c:pt idx="1167">
                  <c:v>36</c:v>
                </c:pt>
                <c:pt idx="1168">
                  <c:v>36</c:v>
                </c:pt>
                <c:pt idx="1169">
                  <c:v>36</c:v>
                </c:pt>
                <c:pt idx="1170">
                  <c:v>36</c:v>
                </c:pt>
                <c:pt idx="1171">
                  <c:v>36</c:v>
                </c:pt>
                <c:pt idx="1172">
                  <c:v>36</c:v>
                </c:pt>
                <c:pt idx="1173">
                  <c:v>36</c:v>
                </c:pt>
                <c:pt idx="1174">
                  <c:v>36</c:v>
                </c:pt>
                <c:pt idx="1175">
                  <c:v>36</c:v>
                </c:pt>
                <c:pt idx="1176">
                  <c:v>36</c:v>
                </c:pt>
                <c:pt idx="1177">
                  <c:v>36</c:v>
                </c:pt>
                <c:pt idx="1178">
                  <c:v>36</c:v>
                </c:pt>
                <c:pt idx="1179">
                  <c:v>36</c:v>
                </c:pt>
                <c:pt idx="1180">
                  <c:v>36</c:v>
                </c:pt>
                <c:pt idx="1181">
                  <c:v>36</c:v>
                </c:pt>
                <c:pt idx="1182">
                  <c:v>36</c:v>
                </c:pt>
                <c:pt idx="1183">
                  <c:v>36</c:v>
                </c:pt>
                <c:pt idx="1184">
                  <c:v>36</c:v>
                </c:pt>
                <c:pt idx="1185">
                  <c:v>36</c:v>
                </c:pt>
                <c:pt idx="1186">
                  <c:v>36</c:v>
                </c:pt>
                <c:pt idx="1187">
                  <c:v>36</c:v>
                </c:pt>
                <c:pt idx="1188">
                  <c:v>36</c:v>
                </c:pt>
                <c:pt idx="1189">
                  <c:v>36</c:v>
                </c:pt>
                <c:pt idx="1190">
                  <c:v>36</c:v>
                </c:pt>
                <c:pt idx="1191">
                  <c:v>36</c:v>
                </c:pt>
                <c:pt idx="1192">
                  <c:v>36</c:v>
                </c:pt>
                <c:pt idx="1193">
                  <c:v>36</c:v>
                </c:pt>
                <c:pt idx="1194">
                  <c:v>36</c:v>
                </c:pt>
                <c:pt idx="1195">
                  <c:v>36</c:v>
                </c:pt>
                <c:pt idx="1196">
                  <c:v>36</c:v>
                </c:pt>
                <c:pt idx="1197">
                  <c:v>36</c:v>
                </c:pt>
                <c:pt idx="1198">
                  <c:v>36</c:v>
                </c:pt>
                <c:pt idx="1199">
                  <c:v>36</c:v>
                </c:pt>
                <c:pt idx="1200">
                  <c:v>36</c:v>
                </c:pt>
                <c:pt idx="1201">
                  <c:v>36</c:v>
                </c:pt>
                <c:pt idx="1202">
                  <c:v>36</c:v>
                </c:pt>
                <c:pt idx="1203">
                  <c:v>36</c:v>
                </c:pt>
                <c:pt idx="1204">
                  <c:v>36</c:v>
                </c:pt>
                <c:pt idx="1205">
                  <c:v>36</c:v>
                </c:pt>
                <c:pt idx="1206">
                  <c:v>36</c:v>
                </c:pt>
                <c:pt idx="1207">
                  <c:v>36</c:v>
                </c:pt>
                <c:pt idx="1208">
                  <c:v>36</c:v>
                </c:pt>
                <c:pt idx="1209">
                  <c:v>36</c:v>
                </c:pt>
                <c:pt idx="1210">
                  <c:v>36</c:v>
                </c:pt>
                <c:pt idx="1211">
                  <c:v>36</c:v>
                </c:pt>
                <c:pt idx="1212">
                  <c:v>36</c:v>
                </c:pt>
                <c:pt idx="1213">
                  <c:v>36</c:v>
                </c:pt>
                <c:pt idx="1214">
                  <c:v>36</c:v>
                </c:pt>
                <c:pt idx="1215">
                  <c:v>36</c:v>
                </c:pt>
                <c:pt idx="1216">
                  <c:v>36</c:v>
                </c:pt>
                <c:pt idx="1217">
                  <c:v>36</c:v>
                </c:pt>
                <c:pt idx="1218">
                  <c:v>36</c:v>
                </c:pt>
                <c:pt idx="1219">
                  <c:v>36</c:v>
                </c:pt>
                <c:pt idx="1220">
                  <c:v>36</c:v>
                </c:pt>
                <c:pt idx="1221">
                  <c:v>36</c:v>
                </c:pt>
                <c:pt idx="1222">
                  <c:v>36</c:v>
                </c:pt>
                <c:pt idx="1223">
                  <c:v>36</c:v>
                </c:pt>
                <c:pt idx="1224">
                  <c:v>36</c:v>
                </c:pt>
                <c:pt idx="1225">
                  <c:v>36</c:v>
                </c:pt>
                <c:pt idx="1226">
                  <c:v>36</c:v>
                </c:pt>
                <c:pt idx="1227">
                  <c:v>36</c:v>
                </c:pt>
                <c:pt idx="1228">
                  <c:v>36</c:v>
                </c:pt>
                <c:pt idx="1229">
                  <c:v>36</c:v>
                </c:pt>
                <c:pt idx="1230">
                  <c:v>36</c:v>
                </c:pt>
                <c:pt idx="1231">
                  <c:v>36</c:v>
                </c:pt>
                <c:pt idx="1232">
                  <c:v>36</c:v>
                </c:pt>
                <c:pt idx="1233">
                  <c:v>36</c:v>
                </c:pt>
                <c:pt idx="1234">
                  <c:v>36</c:v>
                </c:pt>
                <c:pt idx="1235">
                  <c:v>36</c:v>
                </c:pt>
                <c:pt idx="1236">
                  <c:v>36</c:v>
                </c:pt>
                <c:pt idx="1237">
                  <c:v>36</c:v>
                </c:pt>
                <c:pt idx="1238">
                  <c:v>36</c:v>
                </c:pt>
                <c:pt idx="1239">
                  <c:v>36</c:v>
                </c:pt>
                <c:pt idx="1240">
                  <c:v>36</c:v>
                </c:pt>
                <c:pt idx="1241">
                  <c:v>36</c:v>
                </c:pt>
                <c:pt idx="1242">
                  <c:v>36</c:v>
                </c:pt>
                <c:pt idx="1243">
                  <c:v>36</c:v>
                </c:pt>
                <c:pt idx="1244">
                  <c:v>36</c:v>
                </c:pt>
                <c:pt idx="1245">
                  <c:v>36</c:v>
                </c:pt>
                <c:pt idx="1246">
                  <c:v>36</c:v>
                </c:pt>
                <c:pt idx="1247">
                  <c:v>36</c:v>
                </c:pt>
                <c:pt idx="1248">
                  <c:v>36</c:v>
                </c:pt>
                <c:pt idx="1249">
                  <c:v>36</c:v>
                </c:pt>
                <c:pt idx="1250">
                  <c:v>36</c:v>
                </c:pt>
                <c:pt idx="1251">
                  <c:v>36</c:v>
                </c:pt>
                <c:pt idx="1252">
                  <c:v>36</c:v>
                </c:pt>
                <c:pt idx="1253">
                  <c:v>36</c:v>
                </c:pt>
                <c:pt idx="1254">
                  <c:v>36</c:v>
                </c:pt>
                <c:pt idx="1255">
                  <c:v>36</c:v>
                </c:pt>
                <c:pt idx="1256">
                  <c:v>36</c:v>
                </c:pt>
                <c:pt idx="1257">
                  <c:v>36</c:v>
                </c:pt>
                <c:pt idx="1258">
                  <c:v>36</c:v>
                </c:pt>
                <c:pt idx="1259">
                  <c:v>36</c:v>
                </c:pt>
                <c:pt idx="1260">
                  <c:v>36</c:v>
                </c:pt>
                <c:pt idx="1261">
                  <c:v>36</c:v>
                </c:pt>
                <c:pt idx="1262">
                  <c:v>36</c:v>
                </c:pt>
                <c:pt idx="1263">
                  <c:v>36</c:v>
                </c:pt>
                <c:pt idx="1264">
                  <c:v>36</c:v>
                </c:pt>
                <c:pt idx="1265">
                  <c:v>36</c:v>
                </c:pt>
                <c:pt idx="1266">
                  <c:v>36</c:v>
                </c:pt>
                <c:pt idx="1267">
                  <c:v>36</c:v>
                </c:pt>
                <c:pt idx="1268">
                  <c:v>36</c:v>
                </c:pt>
                <c:pt idx="1269">
                  <c:v>36</c:v>
                </c:pt>
                <c:pt idx="1270">
                  <c:v>36</c:v>
                </c:pt>
                <c:pt idx="1271">
                  <c:v>36</c:v>
                </c:pt>
                <c:pt idx="1272">
                  <c:v>36</c:v>
                </c:pt>
                <c:pt idx="1273">
                  <c:v>36</c:v>
                </c:pt>
                <c:pt idx="1274">
                  <c:v>36</c:v>
                </c:pt>
                <c:pt idx="1275">
                  <c:v>36</c:v>
                </c:pt>
                <c:pt idx="1276">
                  <c:v>36</c:v>
                </c:pt>
                <c:pt idx="1277">
                  <c:v>36</c:v>
                </c:pt>
                <c:pt idx="1278">
                  <c:v>36</c:v>
                </c:pt>
                <c:pt idx="1279">
                  <c:v>36</c:v>
                </c:pt>
                <c:pt idx="1280">
                  <c:v>36</c:v>
                </c:pt>
                <c:pt idx="1281">
                  <c:v>36</c:v>
                </c:pt>
                <c:pt idx="1282">
                  <c:v>36</c:v>
                </c:pt>
                <c:pt idx="1283">
                  <c:v>36</c:v>
                </c:pt>
                <c:pt idx="1284">
                  <c:v>36</c:v>
                </c:pt>
                <c:pt idx="1285">
                  <c:v>36</c:v>
                </c:pt>
                <c:pt idx="1286">
                  <c:v>36</c:v>
                </c:pt>
                <c:pt idx="1287">
                  <c:v>36</c:v>
                </c:pt>
                <c:pt idx="1288">
                  <c:v>36</c:v>
                </c:pt>
                <c:pt idx="1289">
                  <c:v>36</c:v>
                </c:pt>
                <c:pt idx="1290">
                  <c:v>36</c:v>
                </c:pt>
                <c:pt idx="1291">
                  <c:v>36</c:v>
                </c:pt>
                <c:pt idx="1292">
                  <c:v>36</c:v>
                </c:pt>
                <c:pt idx="1293">
                  <c:v>36</c:v>
                </c:pt>
                <c:pt idx="1294">
                  <c:v>36</c:v>
                </c:pt>
                <c:pt idx="1295">
                  <c:v>36</c:v>
                </c:pt>
                <c:pt idx="1296">
                  <c:v>36</c:v>
                </c:pt>
                <c:pt idx="1297">
                  <c:v>36</c:v>
                </c:pt>
                <c:pt idx="1298">
                  <c:v>36</c:v>
                </c:pt>
                <c:pt idx="1299">
                  <c:v>36</c:v>
                </c:pt>
                <c:pt idx="1300">
                  <c:v>36</c:v>
                </c:pt>
                <c:pt idx="1301">
                  <c:v>36</c:v>
                </c:pt>
                <c:pt idx="1302">
                  <c:v>36</c:v>
                </c:pt>
                <c:pt idx="1303">
                  <c:v>36</c:v>
                </c:pt>
                <c:pt idx="1304">
                  <c:v>36</c:v>
                </c:pt>
                <c:pt idx="1305">
                  <c:v>36</c:v>
                </c:pt>
                <c:pt idx="1306">
                  <c:v>36</c:v>
                </c:pt>
                <c:pt idx="1307">
                  <c:v>36</c:v>
                </c:pt>
                <c:pt idx="1308">
                  <c:v>36</c:v>
                </c:pt>
                <c:pt idx="1309">
                  <c:v>36</c:v>
                </c:pt>
                <c:pt idx="1310">
                  <c:v>36</c:v>
                </c:pt>
                <c:pt idx="1311">
                  <c:v>36</c:v>
                </c:pt>
                <c:pt idx="1312">
                  <c:v>36</c:v>
                </c:pt>
                <c:pt idx="1313">
                  <c:v>36</c:v>
                </c:pt>
                <c:pt idx="1314">
                  <c:v>36</c:v>
                </c:pt>
                <c:pt idx="1315">
                  <c:v>36</c:v>
                </c:pt>
                <c:pt idx="1316">
                  <c:v>36</c:v>
                </c:pt>
                <c:pt idx="1317">
                  <c:v>36</c:v>
                </c:pt>
                <c:pt idx="1318">
                  <c:v>36</c:v>
                </c:pt>
                <c:pt idx="1319">
                  <c:v>36</c:v>
                </c:pt>
                <c:pt idx="1320">
                  <c:v>36</c:v>
                </c:pt>
                <c:pt idx="1321">
                  <c:v>36</c:v>
                </c:pt>
                <c:pt idx="1322">
                  <c:v>36</c:v>
                </c:pt>
                <c:pt idx="1323">
                  <c:v>36</c:v>
                </c:pt>
                <c:pt idx="1324">
                  <c:v>36</c:v>
                </c:pt>
                <c:pt idx="1325">
                  <c:v>36</c:v>
                </c:pt>
                <c:pt idx="1326">
                  <c:v>36</c:v>
                </c:pt>
                <c:pt idx="1327">
                  <c:v>36</c:v>
                </c:pt>
                <c:pt idx="1328">
                  <c:v>36</c:v>
                </c:pt>
                <c:pt idx="1329">
                  <c:v>36</c:v>
                </c:pt>
                <c:pt idx="1330">
                  <c:v>36</c:v>
                </c:pt>
                <c:pt idx="1331">
                  <c:v>36</c:v>
                </c:pt>
                <c:pt idx="1332">
                  <c:v>36</c:v>
                </c:pt>
                <c:pt idx="1333">
                  <c:v>36</c:v>
                </c:pt>
                <c:pt idx="1334">
                  <c:v>36</c:v>
                </c:pt>
                <c:pt idx="1335">
                  <c:v>36</c:v>
                </c:pt>
                <c:pt idx="1336">
                  <c:v>36</c:v>
                </c:pt>
                <c:pt idx="1337">
                  <c:v>36</c:v>
                </c:pt>
                <c:pt idx="1338">
                  <c:v>36</c:v>
                </c:pt>
                <c:pt idx="1339">
                  <c:v>36</c:v>
                </c:pt>
                <c:pt idx="1340">
                  <c:v>36</c:v>
                </c:pt>
                <c:pt idx="1341">
                  <c:v>36</c:v>
                </c:pt>
                <c:pt idx="1342">
                  <c:v>36</c:v>
                </c:pt>
                <c:pt idx="1343">
                  <c:v>36</c:v>
                </c:pt>
                <c:pt idx="1344">
                  <c:v>36</c:v>
                </c:pt>
                <c:pt idx="1345">
                  <c:v>36</c:v>
                </c:pt>
                <c:pt idx="1346">
                  <c:v>36</c:v>
                </c:pt>
                <c:pt idx="1347">
                  <c:v>36</c:v>
                </c:pt>
                <c:pt idx="1348">
                  <c:v>36</c:v>
                </c:pt>
                <c:pt idx="1349">
                  <c:v>36</c:v>
                </c:pt>
                <c:pt idx="1350">
                  <c:v>36</c:v>
                </c:pt>
                <c:pt idx="1351">
                  <c:v>36</c:v>
                </c:pt>
                <c:pt idx="1352">
                  <c:v>36</c:v>
                </c:pt>
                <c:pt idx="1353">
                  <c:v>36</c:v>
                </c:pt>
                <c:pt idx="1354">
                  <c:v>36</c:v>
                </c:pt>
                <c:pt idx="1355">
                  <c:v>36</c:v>
                </c:pt>
                <c:pt idx="1356">
                  <c:v>36</c:v>
                </c:pt>
                <c:pt idx="1357">
                  <c:v>36</c:v>
                </c:pt>
                <c:pt idx="1358">
                  <c:v>36</c:v>
                </c:pt>
                <c:pt idx="1359">
                  <c:v>36</c:v>
                </c:pt>
                <c:pt idx="1360">
                  <c:v>36</c:v>
                </c:pt>
                <c:pt idx="1361">
                  <c:v>36</c:v>
                </c:pt>
                <c:pt idx="1362">
                  <c:v>36</c:v>
                </c:pt>
                <c:pt idx="1363">
                  <c:v>36</c:v>
                </c:pt>
                <c:pt idx="1364">
                  <c:v>36</c:v>
                </c:pt>
                <c:pt idx="1365">
                  <c:v>36</c:v>
                </c:pt>
                <c:pt idx="1366">
                  <c:v>36</c:v>
                </c:pt>
                <c:pt idx="1367">
                  <c:v>36</c:v>
                </c:pt>
                <c:pt idx="1368">
                  <c:v>36</c:v>
                </c:pt>
                <c:pt idx="1369">
                  <c:v>36</c:v>
                </c:pt>
                <c:pt idx="1370">
                  <c:v>36</c:v>
                </c:pt>
                <c:pt idx="1371">
                  <c:v>36</c:v>
                </c:pt>
                <c:pt idx="1372">
                  <c:v>36</c:v>
                </c:pt>
                <c:pt idx="1373">
                  <c:v>36</c:v>
                </c:pt>
                <c:pt idx="1374">
                  <c:v>36</c:v>
                </c:pt>
                <c:pt idx="1375">
                  <c:v>36</c:v>
                </c:pt>
                <c:pt idx="1376">
                  <c:v>36</c:v>
                </c:pt>
                <c:pt idx="1377">
                  <c:v>36</c:v>
                </c:pt>
                <c:pt idx="1378">
                  <c:v>36</c:v>
                </c:pt>
                <c:pt idx="1379">
                  <c:v>36</c:v>
                </c:pt>
                <c:pt idx="1380">
                  <c:v>36</c:v>
                </c:pt>
                <c:pt idx="1381">
                  <c:v>36</c:v>
                </c:pt>
                <c:pt idx="1382">
                  <c:v>36</c:v>
                </c:pt>
                <c:pt idx="1383">
                  <c:v>36</c:v>
                </c:pt>
                <c:pt idx="1384">
                  <c:v>36</c:v>
                </c:pt>
                <c:pt idx="1385">
                  <c:v>36</c:v>
                </c:pt>
                <c:pt idx="1386">
                  <c:v>36</c:v>
                </c:pt>
                <c:pt idx="1387">
                  <c:v>36</c:v>
                </c:pt>
                <c:pt idx="1388">
                  <c:v>36</c:v>
                </c:pt>
                <c:pt idx="1389">
                  <c:v>36</c:v>
                </c:pt>
                <c:pt idx="1390">
                  <c:v>36</c:v>
                </c:pt>
                <c:pt idx="1391">
                  <c:v>36</c:v>
                </c:pt>
                <c:pt idx="1392">
                  <c:v>36</c:v>
                </c:pt>
                <c:pt idx="1393">
                  <c:v>36</c:v>
                </c:pt>
                <c:pt idx="1394">
                  <c:v>36</c:v>
                </c:pt>
                <c:pt idx="1395">
                  <c:v>36</c:v>
                </c:pt>
                <c:pt idx="1396">
                  <c:v>36</c:v>
                </c:pt>
                <c:pt idx="1397">
                  <c:v>36</c:v>
                </c:pt>
                <c:pt idx="1398">
                  <c:v>36</c:v>
                </c:pt>
                <c:pt idx="1399">
                  <c:v>36</c:v>
                </c:pt>
                <c:pt idx="1400">
                  <c:v>36</c:v>
                </c:pt>
                <c:pt idx="1401">
                  <c:v>36</c:v>
                </c:pt>
                <c:pt idx="1402">
                  <c:v>36</c:v>
                </c:pt>
                <c:pt idx="1403">
                  <c:v>36</c:v>
                </c:pt>
                <c:pt idx="1404">
                  <c:v>36</c:v>
                </c:pt>
                <c:pt idx="1405">
                  <c:v>36</c:v>
                </c:pt>
                <c:pt idx="1406">
                  <c:v>36</c:v>
                </c:pt>
                <c:pt idx="1407">
                  <c:v>36</c:v>
                </c:pt>
                <c:pt idx="1408">
                  <c:v>36</c:v>
                </c:pt>
                <c:pt idx="1409">
                  <c:v>36</c:v>
                </c:pt>
                <c:pt idx="1410">
                  <c:v>36</c:v>
                </c:pt>
                <c:pt idx="1411">
                  <c:v>36</c:v>
                </c:pt>
                <c:pt idx="1412">
                  <c:v>36</c:v>
                </c:pt>
                <c:pt idx="1413">
                  <c:v>36</c:v>
                </c:pt>
                <c:pt idx="1414">
                  <c:v>36</c:v>
                </c:pt>
                <c:pt idx="1415">
                  <c:v>36</c:v>
                </c:pt>
                <c:pt idx="1416">
                  <c:v>36</c:v>
                </c:pt>
                <c:pt idx="1417">
                  <c:v>36</c:v>
                </c:pt>
                <c:pt idx="1418">
                  <c:v>36</c:v>
                </c:pt>
                <c:pt idx="1419">
                  <c:v>36</c:v>
                </c:pt>
                <c:pt idx="1420">
                  <c:v>36</c:v>
                </c:pt>
                <c:pt idx="1421">
                  <c:v>36</c:v>
                </c:pt>
                <c:pt idx="1422">
                  <c:v>36</c:v>
                </c:pt>
                <c:pt idx="1423">
                  <c:v>36</c:v>
                </c:pt>
                <c:pt idx="1424">
                  <c:v>36</c:v>
                </c:pt>
                <c:pt idx="1425">
                  <c:v>36</c:v>
                </c:pt>
                <c:pt idx="1426">
                  <c:v>36</c:v>
                </c:pt>
                <c:pt idx="1427">
                  <c:v>36</c:v>
                </c:pt>
                <c:pt idx="1428">
                  <c:v>36</c:v>
                </c:pt>
                <c:pt idx="1429">
                  <c:v>36</c:v>
                </c:pt>
                <c:pt idx="1430">
                  <c:v>36</c:v>
                </c:pt>
                <c:pt idx="1431">
                  <c:v>36</c:v>
                </c:pt>
                <c:pt idx="1432">
                  <c:v>36</c:v>
                </c:pt>
                <c:pt idx="1433">
                  <c:v>36</c:v>
                </c:pt>
                <c:pt idx="1434">
                  <c:v>36</c:v>
                </c:pt>
                <c:pt idx="1435">
                  <c:v>36</c:v>
                </c:pt>
                <c:pt idx="1436">
                  <c:v>36</c:v>
                </c:pt>
                <c:pt idx="1437">
                  <c:v>36</c:v>
                </c:pt>
                <c:pt idx="1438">
                  <c:v>36</c:v>
                </c:pt>
                <c:pt idx="1439">
                  <c:v>36</c:v>
                </c:pt>
                <c:pt idx="1440">
                  <c:v>36</c:v>
                </c:pt>
                <c:pt idx="1441">
                  <c:v>36</c:v>
                </c:pt>
                <c:pt idx="1442">
                  <c:v>36</c:v>
                </c:pt>
                <c:pt idx="1443">
                  <c:v>36</c:v>
                </c:pt>
                <c:pt idx="1444">
                  <c:v>36</c:v>
                </c:pt>
                <c:pt idx="1445">
                  <c:v>36</c:v>
                </c:pt>
                <c:pt idx="1446">
                  <c:v>36</c:v>
                </c:pt>
                <c:pt idx="1447">
                  <c:v>36</c:v>
                </c:pt>
                <c:pt idx="1448">
                  <c:v>36</c:v>
                </c:pt>
                <c:pt idx="1449">
                  <c:v>36</c:v>
                </c:pt>
                <c:pt idx="1450">
                  <c:v>36</c:v>
                </c:pt>
                <c:pt idx="1451">
                  <c:v>36</c:v>
                </c:pt>
                <c:pt idx="1452">
                  <c:v>36</c:v>
                </c:pt>
                <c:pt idx="1453">
                  <c:v>36</c:v>
                </c:pt>
                <c:pt idx="1454">
                  <c:v>36</c:v>
                </c:pt>
                <c:pt idx="1455">
                  <c:v>36</c:v>
                </c:pt>
                <c:pt idx="1456">
                  <c:v>36</c:v>
                </c:pt>
                <c:pt idx="1457">
                  <c:v>36</c:v>
                </c:pt>
                <c:pt idx="1458">
                  <c:v>36</c:v>
                </c:pt>
                <c:pt idx="1459">
                  <c:v>36</c:v>
                </c:pt>
                <c:pt idx="1460">
                  <c:v>36</c:v>
                </c:pt>
                <c:pt idx="1461">
                  <c:v>36</c:v>
                </c:pt>
                <c:pt idx="1462">
                  <c:v>36</c:v>
                </c:pt>
                <c:pt idx="1463">
                  <c:v>36</c:v>
                </c:pt>
                <c:pt idx="1464">
                  <c:v>36</c:v>
                </c:pt>
                <c:pt idx="1465">
                  <c:v>36</c:v>
                </c:pt>
                <c:pt idx="1466">
                  <c:v>36</c:v>
                </c:pt>
                <c:pt idx="1467">
                  <c:v>36</c:v>
                </c:pt>
                <c:pt idx="1468">
                  <c:v>36</c:v>
                </c:pt>
                <c:pt idx="1469">
                  <c:v>36</c:v>
                </c:pt>
                <c:pt idx="1470">
                  <c:v>36</c:v>
                </c:pt>
                <c:pt idx="1471">
                  <c:v>36</c:v>
                </c:pt>
                <c:pt idx="1472">
                  <c:v>36</c:v>
                </c:pt>
                <c:pt idx="1473">
                  <c:v>36</c:v>
                </c:pt>
                <c:pt idx="1474">
                  <c:v>36</c:v>
                </c:pt>
                <c:pt idx="1475">
                  <c:v>36</c:v>
                </c:pt>
                <c:pt idx="1476">
                  <c:v>36</c:v>
                </c:pt>
                <c:pt idx="1477">
                  <c:v>36</c:v>
                </c:pt>
                <c:pt idx="1478">
                  <c:v>36</c:v>
                </c:pt>
                <c:pt idx="1479">
                  <c:v>36</c:v>
                </c:pt>
                <c:pt idx="1480">
                  <c:v>36</c:v>
                </c:pt>
                <c:pt idx="1481">
                  <c:v>36</c:v>
                </c:pt>
                <c:pt idx="1482">
                  <c:v>36</c:v>
                </c:pt>
                <c:pt idx="1483">
                  <c:v>36</c:v>
                </c:pt>
                <c:pt idx="1484">
                  <c:v>36</c:v>
                </c:pt>
                <c:pt idx="1485">
                  <c:v>36</c:v>
                </c:pt>
                <c:pt idx="1486">
                  <c:v>36</c:v>
                </c:pt>
                <c:pt idx="1487">
                  <c:v>36</c:v>
                </c:pt>
                <c:pt idx="1488">
                  <c:v>36</c:v>
                </c:pt>
                <c:pt idx="1489">
                  <c:v>36</c:v>
                </c:pt>
                <c:pt idx="1490">
                  <c:v>36</c:v>
                </c:pt>
                <c:pt idx="1491">
                  <c:v>36</c:v>
                </c:pt>
                <c:pt idx="1492">
                  <c:v>36</c:v>
                </c:pt>
                <c:pt idx="1493">
                  <c:v>36</c:v>
                </c:pt>
                <c:pt idx="1494">
                  <c:v>36</c:v>
                </c:pt>
                <c:pt idx="1495">
                  <c:v>36</c:v>
                </c:pt>
                <c:pt idx="1496">
                  <c:v>36</c:v>
                </c:pt>
                <c:pt idx="1497">
                  <c:v>36</c:v>
                </c:pt>
                <c:pt idx="1498">
                  <c:v>36</c:v>
                </c:pt>
                <c:pt idx="1499">
                  <c:v>36</c:v>
                </c:pt>
                <c:pt idx="1500">
                  <c:v>36</c:v>
                </c:pt>
                <c:pt idx="1501">
                  <c:v>36</c:v>
                </c:pt>
                <c:pt idx="1502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D2-42D2-9630-49992D600724}"/>
            </c:ext>
          </c:extLst>
        </c:ser>
        <c:ser>
          <c:idx val="1"/>
          <c:order val="1"/>
          <c:tx>
            <c:v>Load Bank</c:v>
          </c:tx>
          <c:val>
            <c:numRef>
              <c:f>'1-30 (2)'!$H$4:$H$1506</c:f>
              <c:numCache>
                <c:formatCode>General</c:formatCode>
                <c:ptCount val="150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3.6</c:v>
                </c:pt>
                <c:pt idx="92">
                  <c:v>3.6</c:v>
                </c:pt>
                <c:pt idx="93">
                  <c:v>3.6</c:v>
                </c:pt>
                <c:pt idx="94">
                  <c:v>3.6</c:v>
                </c:pt>
                <c:pt idx="95">
                  <c:v>7.2</c:v>
                </c:pt>
                <c:pt idx="96">
                  <c:v>7.2</c:v>
                </c:pt>
                <c:pt idx="97">
                  <c:v>7.2</c:v>
                </c:pt>
                <c:pt idx="98">
                  <c:v>10.8</c:v>
                </c:pt>
                <c:pt idx="99">
                  <c:v>10.8</c:v>
                </c:pt>
                <c:pt idx="100">
                  <c:v>10.8</c:v>
                </c:pt>
                <c:pt idx="101">
                  <c:v>10.8</c:v>
                </c:pt>
                <c:pt idx="102">
                  <c:v>10.8</c:v>
                </c:pt>
                <c:pt idx="103">
                  <c:v>10.8</c:v>
                </c:pt>
                <c:pt idx="104">
                  <c:v>10.8</c:v>
                </c:pt>
                <c:pt idx="105">
                  <c:v>10.8</c:v>
                </c:pt>
                <c:pt idx="106">
                  <c:v>10.8</c:v>
                </c:pt>
                <c:pt idx="107">
                  <c:v>10.8</c:v>
                </c:pt>
                <c:pt idx="108">
                  <c:v>10.8</c:v>
                </c:pt>
                <c:pt idx="109">
                  <c:v>10.8</c:v>
                </c:pt>
                <c:pt idx="110">
                  <c:v>10.8</c:v>
                </c:pt>
                <c:pt idx="111">
                  <c:v>10.8</c:v>
                </c:pt>
                <c:pt idx="112">
                  <c:v>10.8</c:v>
                </c:pt>
                <c:pt idx="113">
                  <c:v>10.8</c:v>
                </c:pt>
                <c:pt idx="114">
                  <c:v>10.8</c:v>
                </c:pt>
                <c:pt idx="115">
                  <c:v>10.8</c:v>
                </c:pt>
                <c:pt idx="116">
                  <c:v>10.8</c:v>
                </c:pt>
                <c:pt idx="117">
                  <c:v>10.8</c:v>
                </c:pt>
                <c:pt idx="118">
                  <c:v>10.8</c:v>
                </c:pt>
                <c:pt idx="119">
                  <c:v>10.8</c:v>
                </c:pt>
                <c:pt idx="120">
                  <c:v>10.8</c:v>
                </c:pt>
                <c:pt idx="121">
                  <c:v>10.8</c:v>
                </c:pt>
                <c:pt idx="122">
                  <c:v>10.8</c:v>
                </c:pt>
                <c:pt idx="123">
                  <c:v>10.8</c:v>
                </c:pt>
                <c:pt idx="124">
                  <c:v>10.8</c:v>
                </c:pt>
                <c:pt idx="125">
                  <c:v>10.8</c:v>
                </c:pt>
                <c:pt idx="126">
                  <c:v>10.8</c:v>
                </c:pt>
                <c:pt idx="127">
                  <c:v>10.8</c:v>
                </c:pt>
                <c:pt idx="128">
                  <c:v>10.8</c:v>
                </c:pt>
                <c:pt idx="129">
                  <c:v>10.8</c:v>
                </c:pt>
                <c:pt idx="130">
                  <c:v>10.8</c:v>
                </c:pt>
                <c:pt idx="131">
                  <c:v>10.8</c:v>
                </c:pt>
                <c:pt idx="132">
                  <c:v>10.8</c:v>
                </c:pt>
                <c:pt idx="133">
                  <c:v>10.8</c:v>
                </c:pt>
                <c:pt idx="134">
                  <c:v>10.8</c:v>
                </c:pt>
                <c:pt idx="135">
                  <c:v>10.8</c:v>
                </c:pt>
                <c:pt idx="136">
                  <c:v>10.8</c:v>
                </c:pt>
                <c:pt idx="137">
                  <c:v>10.8</c:v>
                </c:pt>
                <c:pt idx="138">
                  <c:v>10.8</c:v>
                </c:pt>
                <c:pt idx="139">
                  <c:v>10.8</c:v>
                </c:pt>
                <c:pt idx="140">
                  <c:v>10.8</c:v>
                </c:pt>
                <c:pt idx="141">
                  <c:v>10.8</c:v>
                </c:pt>
                <c:pt idx="142">
                  <c:v>10.8</c:v>
                </c:pt>
                <c:pt idx="143">
                  <c:v>10.8</c:v>
                </c:pt>
                <c:pt idx="144">
                  <c:v>10.8</c:v>
                </c:pt>
                <c:pt idx="145">
                  <c:v>10.8</c:v>
                </c:pt>
                <c:pt idx="146">
                  <c:v>10.8</c:v>
                </c:pt>
                <c:pt idx="147">
                  <c:v>10.8</c:v>
                </c:pt>
                <c:pt idx="148">
                  <c:v>10.8</c:v>
                </c:pt>
                <c:pt idx="149">
                  <c:v>10.8</c:v>
                </c:pt>
                <c:pt idx="150">
                  <c:v>10.8</c:v>
                </c:pt>
                <c:pt idx="151">
                  <c:v>10.8</c:v>
                </c:pt>
                <c:pt idx="152">
                  <c:v>10.8</c:v>
                </c:pt>
                <c:pt idx="153">
                  <c:v>10.8</c:v>
                </c:pt>
                <c:pt idx="154">
                  <c:v>10.8</c:v>
                </c:pt>
                <c:pt idx="155">
                  <c:v>10.8</c:v>
                </c:pt>
                <c:pt idx="156">
                  <c:v>10.8</c:v>
                </c:pt>
                <c:pt idx="157">
                  <c:v>10.8</c:v>
                </c:pt>
                <c:pt idx="158">
                  <c:v>10.8</c:v>
                </c:pt>
                <c:pt idx="159">
                  <c:v>10.8</c:v>
                </c:pt>
                <c:pt idx="160">
                  <c:v>10.8</c:v>
                </c:pt>
                <c:pt idx="161">
                  <c:v>10.8</c:v>
                </c:pt>
                <c:pt idx="162">
                  <c:v>10.8</c:v>
                </c:pt>
                <c:pt idx="163">
                  <c:v>10.8</c:v>
                </c:pt>
                <c:pt idx="164">
                  <c:v>10.8</c:v>
                </c:pt>
                <c:pt idx="165">
                  <c:v>10.8</c:v>
                </c:pt>
                <c:pt idx="166">
                  <c:v>10.8</c:v>
                </c:pt>
                <c:pt idx="167">
                  <c:v>10.8</c:v>
                </c:pt>
                <c:pt idx="168">
                  <c:v>10.8</c:v>
                </c:pt>
                <c:pt idx="169">
                  <c:v>10.8</c:v>
                </c:pt>
                <c:pt idx="170">
                  <c:v>10.8</c:v>
                </c:pt>
                <c:pt idx="171">
                  <c:v>10.8</c:v>
                </c:pt>
                <c:pt idx="172">
                  <c:v>10.8</c:v>
                </c:pt>
                <c:pt idx="173">
                  <c:v>10.8</c:v>
                </c:pt>
                <c:pt idx="174">
                  <c:v>10.8</c:v>
                </c:pt>
                <c:pt idx="175">
                  <c:v>10.8</c:v>
                </c:pt>
                <c:pt idx="176">
                  <c:v>10.8</c:v>
                </c:pt>
                <c:pt idx="177">
                  <c:v>10.8</c:v>
                </c:pt>
                <c:pt idx="178">
                  <c:v>10.8</c:v>
                </c:pt>
                <c:pt idx="179">
                  <c:v>10.8</c:v>
                </c:pt>
                <c:pt idx="180">
                  <c:v>10.8</c:v>
                </c:pt>
                <c:pt idx="181">
                  <c:v>10.8</c:v>
                </c:pt>
                <c:pt idx="182">
                  <c:v>10.8</c:v>
                </c:pt>
                <c:pt idx="183">
                  <c:v>10.8</c:v>
                </c:pt>
                <c:pt idx="184">
                  <c:v>10.8</c:v>
                </c:pt>
                <c:pt idx="185">
                  <c:v>10.8</c:v>
                </c:pt>
                <c:pt idx="186">
                  <c:v>10.8</c:v>
                </c:pt>
                <c:pt idx="187">
                  <c:v>10.8</c:v>
                </c:pt>
                <c:pt idx="188">
                  <c:v>10.8</c:v>
                </c:pt>
                <c:pt idx="189">
                  <c:v>10.8</c:v>
                </c:pt>
                <c:pt idx="190">
                  <c:v>10.8</c:v>
                </c:pt>
                <c:pt idx="191">
                  <c:v>10.8</c:v>
                </c:pt>
                <c:pt idx="192">
                  <c:v>10.8</c:v>
                </c:pt>
                <c:pt idx="193">
                  <c:v>10.8</c:v>
                </c:pt>
                <c:pt idx="194">
                  <c:v>10.8</c:v>
                </c:pt>
                <c:pt idx="195">
                  <c:v>10.8</c:v>
                </c:pt>
                <c:pt idx="196">
                  <c:v>10.8</c:v>
                </c:pt>
                <c:pt idx="197">
                  <c:v>10.8</c:v>
                </c:pt>
                <c:pt idx="198">
                  <c:v>10.8</c:v>
                </c:pt>
                <c:pt idx="199">
                  <c:v>10.8</c:v>
                </c:pt>
                <c:pt idx="200">
                  <c:v>10.8</c:v>
                </c:pt>
                <c:pt idx="201">
                  <c:v>10.8</c:v>
                </c:pt>
                <c:pt idx="202">
                  <c:v>10.8</c:v>
                </c:pt>
                <c:pt idx="203">
                  <c:v>10.8</c:v>
                </c:pt>
                <c:pt idx="204">
                  <c:v>10.8</c:v>
                </c:pt>
                <c:pt idx="205">
                  <c:v>10.8</c:v>
                </c:pt>
                <c:pt idx="206">
                  <c:v>10.8</c:v>
                </c:pt>
                <c:pt idx="207">
                  <c:v>10.8</c:v>
                </c:pt>
                <c:pt idx="208">
                  <c:v>10.8</c:v>
                </c:pt>
                <c:pt idx="209">
                  <c:v>10.8</c:v>
                </c:pt>
                <c:pt idx="210">
                  <c:v>10.8</c:v>
                </c:pt>
                <c:pt idx="211">
                  <c:v>10.8</c:v>
                </c:pt>
                <c:pt idx="212">
                  <c:v>10.8</c:v>
                </c:pt>
                <c:pt idx="213">
                  <c:v>10.8</c:v>
                </c:pt>
                <c:pt idx="214">
                  <c:v>10.8</c:v>
                </c:pt>
                <c:pt idx="215">
                  <c:v>10.8</c:v>
                </c:pt>
                <c:pt idx="216">
                  <c:v>10.8</c:v>
                </c:pt>
                <c:pt idx="217">
                  <c:v>10.8</c:v>
                </c:pt>
                <c:pt idx="218">
                  <c:v>10.8</c:v>
                </c:pt>
                <c:pt idx="219">
                  <c:v>10.8</c:v>
                </c:pt>
                <c:pt idx="220">
                  <c:v>10.8</c:v>
                </c:pt>
                <c:pt idx="221">
                  <c:v>10.8</c:v>
                </c:pt>
                <c:pt idx="222">
                  <c:v>10.8</c:v>
                </c:pt>
                <c:pt idx="223">
                  <c:v>10.8</c:v>
                </c:pt>
                <c:pt idx="224">
                  <c:v>10.8</c:v>
                </c:pt>
                <c:pt idx="225">
                  <c:v>10.8</c:v>
                </c:pt>
                <c:pt idx="226">
                  <c:v>10.8</c:v>
                </c:pt>
                <c:pt idx="227">
                  <c:v>10.8</c:v>
                </c:pt>
                <c:pt idx="228">
                  <c:v>10.8</c:v>
                </c:pt>
                <c:pt idx="229">
                  <c:v>10.8</c:v>
                </c:pt>
                <c:pt idx="230">
                  <c:v>10.8</c:v>
                </c:pt>
                <c:pt idx="231">
                  <c:v>10.8</c:v>
                </c:pt>
                <c:pt idx="232">
                  <c:v>10.8</c:v>
                </c:pt>
                <c:pt idx="233">
                  <c:v>10.8</c:v>
                </c:pt>
                <c:pt idx="234">
                  <c:v>10.8</c:v>
                </c:pt>
                <c:pt idx="235">
                  <c:v>10.8</c:v>
                </c:pt>
                <c:pt idx="236">
                  <c:v>10.8</c:v>
                </c:pt>
                <c:pt idx="237">
                  <c:v>10.8</c:v>
                </c:pt>
                <c:pt idx="238">
                  <c:v>10.8</c:v>
                </c:pt>
                <c:pt idx="239">
                  <c:v>10.8</c:v>
                </c:pt>
                <c:pt idx="240">
                  <c:v>10.8</c:v>
                </c:pt>
                <c:pt idx="241">
                  <c:v>10.8</c:v>
                </c:pt>
                <c:pt idx="242">
                  <c:v>10.8</c:v>
                </c:pt>
                <c:pt idx="243">
                  <c:v>10.8</c:v>
                </c:pt>
                <c:pt idx="244">
                  <c:v>10.8</c:v>
                </c:pt>
                <c:pt idx="245">
                  <c:v>10.8</c:v>
                </c:pt>
                <c:pt idx="246">
                  <c:v>10.8</c:v>
                </c:pt>
                <c:pt idx="247">
                  <c:v>10.8</c:v>
                </c:pt>
                <c:pt idx="248">
                  <c:v>10.8</c:v>
                </c:pt>
                <c:pt idx="249">
                  <c:v>10.8</c:v>
                </c:pt>
                <c:pt idx="250">
                  <c:v>10.8</c:v>
                </c:pt>
                <c:pt idx="251">
                  <c:v>10.8</c:v>
                </c:pt>
                <c:pt idx="252">
                  <c:v>10.8</c:v>
                </c:pt>
                <c:pt idx="253">
                  <c:v>10.8</c:v>
                </c:pt>
                <c:pt idx="254">
                  <c:v>10.8</c:v>
                </c:pt>
                <c:pt idx="255">
                  <c:v>10.8</c:v>
                </c:pt>
                <c:pt idx="256">
                  <c:v>10.8</c:v>
                </c:pt>
                <c:pt idx="257">
                  <c:v>10.8</c:v>
                </c:pt>
                <c:pt idx="258">
                  <c:v>10.8</c:v>
                </c:pt>
                <c:pt idx="259">
                  <c:v>10.8</c:v>
                </c:pt>
                <c:pt idx="260">
                  <c:v>7.2</c:v>
                </c:pt>
                <c:pt idx="261">
                  <c:v>7.2</c:v>
                </c:pt>
                <c:pt idx="262">
                  <c:v>7.2</c:v>
                </c:pt>
                <c:pt idx="263">
                  <c:v>7.2</c:v>
                </c:pt>
                <c:pt idx="264">
                  <c:v>7.2</c:v>
                </c:pt>
                <c:pt idx="265">
                  <c:v>7.2</c:v>
                </c:pt>
                <c:pt idx="266">
                  <c:v>7.2</c:v>
                </c:pt>
                <c:pt idx="267">
                  <c:v>7.2</c:v>
                </c:pt>
                <c:pt idx="268">
                  <c:v>7.2</c:v>
                </c:pt>
                <c:pt idx="269">
                  <c:v>7.2</c:v>
                </c:pt>
                <c:pt idx="270">
                  <c:v>7.2</c:v>
                </c:pt>
                <c:pt idx="271">
                  <c:v>7.2</c:v>
                </c:pt>
                <c:pt idx="272">
                  <c:v>7.2</c:v>
                </c:pt>
                <c:pt idx="273">
                  <c:v>7.2</c:v>
                </c:pt>
                <c:pt idx="274">
                  <c:v>7.2</c:v>
                </c:pt>
                <c:pt idx="275">
                  <c:v>7.2</c:v>
                </c:pt>
                <c:pt idx="276">
                  <c:v>7.2</c:v>
                </c:pt>
                <c:pt idx="277">
                  <c:v>7.2</c:v>
                </c:pt>
                <c:pt idx="278">
                  <c:v>7.2</c:v>
                </c:pt>
                <c:pt idx="279">
                  <c:v>7.2</c:v>
                </c:pt>
                <c:pt idx="280">
                  <c:v>7.2</c:v>
                </c:pt>
                <c:pt idx="281">
                  <c:v>7.2</c:v>
                </c:pt>
                <c:pt idx="282">
                  <c:v>7.2</c:v>
                </c:pt>
                <c:pt idx="283">
                  <c:v>7.2</c:v>
                </c:pt>
                <c:pt idx="284">
                  <c:v>7.2</c:v>
                </c:pt>
                <c:pt idx="285">
                  <c:v>7.2</c:v>
                </c:pt>
                <c:pt idx="286">
                  <c:v>7.2</c:v>
                </c:pt>
                <c:pt idx="287">
                  <c:v>7.2</c:v>
                </c:pt>
                <c:pt idx="288">
                  <c:v>7.2</c:v>
                </c:pt>
                <c:pt idx="289">
                  <c:v>7.2</c:v>
                </c:pt>
                <c:pt idx="290">
                  <c:v>7.2</c:v>
                </c:pt>
                <c:pt idx="291">
                  <c:v>7.2</c:v>
                </c:pt>
                <c:pt idx="292">
                  <c:v>7.2</c:v>
                </c:pt>
                <c:pt idx="293">
                  <c:v>7.2</c:v>
                </c:pt>
                <c:pt idx="294">
                  <c:v>7.2</c:v>
                </c:pt>
                <c:pt idx="295">
                  <c:v>7.2</c:v>
                </c:pt>
                <c:pt idx="296">
                  <c:v>7.2</c:v>
                </c:pt>
                <c:pt idx="297">
                  <c:v>7.2</c:v>
                </c:pt>
                <c:pt idx="298">
                  <c:v>7.2</c:v>
                </c:pt>
                <c:pt idx="299">
                  <c:v>7.2</c:v>
                </c:pt>
                <c:pt idx="300">
                  <c:v>7.2</c:v>
                </c:pt>
                <c:pt idx="301">
                  <c:v>7.2</c:v>
                </c:pt>
                <c:pt idx="302">
                  <c:v>7.2</c:v>
                </c:pt>
                <c:pt idx="303">
                  <c:v>7.2</c:v>
                </c:pt>
                <c:pt idx="304">
                  <c:v>7.2</c:v>
                </c:pt>
                <c:pt idx="305">
                  <c:v>7.2</c:v>
                </c:pt>
                <c:pt idx="306">
                  <c:v>7.2</c:v>
                </c:pt>
                <c:pt idx="307">
                  <c:v>7.2</c:v>
                </c:pt>
                <c:pt idx="308">
                  <c:v>7.2</c:v>
                </c:pt>
                <c:pt idx="309">
                  <c:v>7.2</c:v>
                </c:pt>
                <c:pt idx="310">
                  <c:v>7.2</c:v>
                </c:pt>
                <c:pt idx="311">
                  <c:v>7.2</c:v>
                </c:pt>
                <c:pt idx="312">
                  <c:v>7.2</c:v>
                </c:pt>
                <c:pt idx="313">
                  <c:v>7.2</c:v>
                </c:pt>
                <c:pt idx="314">
                  <c:v>7.2</c:v>
                </c:pt>
                <c:pt idx="315">
                  <c:v>7.2</c:v>
                </c:pt>
                <c:pt idx="316">
                  <c:v>7.2</c:v>
                </c:pt>
                <c:pt idx="317">
                  <c:v>7.2</c:v>
                </c:pt>
                <c:pt idx="318">
                  <c:v>7.2</c:v>
                </c:pt>
                <c:pt idx="319">
                  <c:v>7.2</c:v>
                </c:pt>
                <c:pt idx="320">
                  <c:v>7.2</c:v>
                </c:pt>
                <c:pt idx="321">
                  <c:v>7.2</c:v>
                </c:pt>
                <c:pt idx="322">
                  <c:v>7.2</c:v>
                </c:pt>
                <c:pt idx="323">
                  <c:v>7.2</c:v>
                </c:pt>
                <c:pt idx="324">
                  <c:v>7.2</c:v>
                </c:pt>
                <c:pt idx="325">
                  <c:v>7.2</c:v>
                </c:pt>
                <c:pt idx="326">
                  <c:v>7.2</c:v>
                </c:pt>
                <c:pt idx="327">
                  <c:v>7.2</c:v>
                </c:pt>
                <c:pt idx="328">
                  <c:v>7.2</c:v>
                </c:pt>
                <c:pt idx="329">
                  <c:v>7.2</c:v>
                </c:pt>
                <c:pt idx="330">
                  <c:v>7.2</c:v>
                </c:pt>
                <c:pt idx="331">
                  <c:v>7.2</c:v>
                </c:pt>
                <c:pt idx="332">
                  <c:v>7.2</c:v>
                </c:pt>
                <c:pt idx="333">
                  <c:v>7.2</c:v>
                </c:pt>
                <c:pt idx="334">
                  <c:v>7.2</c:v>
                </c:pt>
                <c:pt idx="335">
                  <c:v>7.2</c:v>
                </c:pt>
                <c:pt idx="336">
                  <c:v>7.2</c:v>
                </c:pt>
                <c:pt idx="337">
                  <c:v>7.2</c:v>
                </c:pt>
                <c:pt idx="338">
                  <c:v>7.2</c:v>
                </c:pt>
                <c:pt idx="339">
                  <c:v>7.2</c:v>
                </c:pt>
                <c:pt idx="340">
                  <c:v>7.2</c:v>
                </c:pt>
                <c:pt idx="341">
                  <c:v>7.2</c:v>
                </c:pt>
                <c:pt idx="342">
                  <c:v>7.2</c:v>
                </c:pt>
                <c:pt idx="343">
                  <c:v>7.2</c:v>
                </c:pt>
                <c:pt idx="344">
                  <c:v>7.2</c:v>
                </c:pt>
                <c:pt idx="345">
                  <c:v>7.2</c:v>
                </c:pt>
                <c:pt idx="346">
                  <c:v>7.2</c:v>
                </c:pt>
                <c:pt idx="347">
                  <c:v>7.2</c:v>
                </c:pt>
                <c:pt idx="348">
                  <c:v>7.2</c:v>
                </c:pt>
                <c:pt idx="349">
                  <c:v>7.2</c:v>
                </c:pt>
                <c:pt idx="350">
                  <c:v>7.2</c:v>
                </c:pt>
                <c:pt idx="351">
                  <c:v>7.2</c:v>
                </c:pt>
                <c:pt idx="352">
                  <c:v>7.2</c:v>
                </c:pt>
                <c:pt idx="353">
                  <c:v>7.2</c:v>
                </c:pt>
                <c:pt idx="354">
                  <c:v>7.2</c:v>
                </c:pt>
                <c:pt idx="355">
                  <c:v>7.2</c:v>
                </c:pt>
                <c:pt idx="356">
                  <c:v>7.2</c:v>
                </c:pt>
                <c:pt idx="357">
                  <c:v>7.2</c:v>
                </c:pt>
                <c:pt idx="358">
                  <c:v>7.2</c:v>
                </c:pt>
                <c:pt idx="359">
                  <c:v>7.2</c:v>
                </c:pt>
                <c:pt idx="360">
                  <c:v>7.2</c:v>
                </c:pt>
                <c:pt idx="361">
                  <c:v>7.2</c:v>
                </c:pt>
                <c:pt idx="362">
                  <c:v>7.2</c:v>
                </c:pt>
                <c:pt idx="363">
                  <c:v>7.2</c:v>
                </c:pt>
                <c:pt idx="364">
                  <c:v>7.2</c:v>
                </c:pt>
                <c:pt idx="365">
                  <c:v>7.2</c:v>
                </c:pt>
                <c:pt idx="366">
                  <c:v>7.2</c:v>
                </c:pt>
                <c:pt idx="367">
                  <c:v>7.2</c:v>
                </c:pt>
                <c:pt idx="368">
                  <c:v>7.2</c:v>
                </c:pt>
                <c:pt idx="369">
                  <c:v>7.2</c:v>
                </c:pt>
                <c:pt idx="370">
                  <c:v>7.2</c:v>
                </c:pt>
                <c:pt idx="371">
                  <c:v>7.2</c:v>
                </c:pt>
                <c:pt idx="372">
                  <c:v>7.2</c:v>
                </c:pt>
                <c:pt idx="373">
                  <c:v>7.2</c:v>
                </c:pt>
                <c:pt idx="374">
                  <c:v>7.2</c:v>
                </c:pt>
                <c:pt idx="375">
                  <c:v>7.2</c:v>
                </c:pt>
                <c:pt idx="376">
                  <c:v>7.2</c:v>
                </c:pt>
                <c:pt idx="377">
                  <c:v>7.2</c:v>
                </c:pt>
                <c:pt idx="378">
                  <c:v>7.2</c:v>
                </c:pt>
                <c:pt idx="379">
                  <c:v>7.2</c:v>
                </c:pt>
                <c:pt idx="380">
                  <c:v>10.8</c:v>
                </c:pt>
                <c:pt idx="381">
                  <c:v>10.8</c:v>
                </c:pt>
                <c:pt idx="382">
                  <c:v>10.8</c:v>
                </c:pt>
                <c:pt idx="383">
                  <c:v>10.8</c:v>
                </c:pt>
                <c:pt idx="384">
                  <c:v>10.8</c:v>
                </c:pt>
                <c:pt idx="385">
                  <c:v>10.8</c:v>
                </c:pt>
                <c:pt idx="386">
                  <c:v>10.8</c:v>
                </c:pt>
                <c:pt idx="387">
                  <c:v>10.8</c:v>
                </c:pt>
                <c:pt idx="388">
                  <c:v>10.8</c:v>
                </c:pt>
                <c:pt idx="389">
                  <c:v>10.8</c:v>
                </c:pt>
                <c:pt idx="390">
                  <c:v>10.8</c:v>
                </c:pt>
                <c:pt idx="391">
                  <c:v>10.8</c:v>
                </c:pt>
                <c:pt idx="392">
                  <c:v>10.8</c:v>
                </c:pt>
                <c:pt idx="393">
                  <c:v>10.8</c:v>
                </c:pt>
                <c:pt idx="394">
                  <c:v>10.8</c:v>
                </c:pt>
                <c:pt idx="395">
                  <c:v>10.8</c:v>
                </c:pt>
                <c:pt idx="396">
                  <c:v>10.8</c:v>
                </c:pt>
                <c:pt idx="397">
                  <c:v>10.8</c:v>
                </c:pt>
                <c:pt idx="398">
                  <c:v>10.8</c:v>
                </c:pt>
                <c:pt idx="399">
                  <c:v>10.8</c:v>
                </c:pt>
                <c:pt idx="400">
                  <c:v>10.8</c:v>
                </c:pt>
                <c:pt idx="401">
                  <c:v>10.8</c:v>
                </c:pt>
                <c:pt idx="402">
                  <c:v>10.8</c:v>
                </c:pt>
                <c:pt idx="403">
                  <c:v>10.8</c:v>
                </c:pt>
                <c:pt idx="404">
                  <c:v>10.8</c:v>
                </c:pt>
                <c:pt idx="405">
                  <c:v>10.8</c:v>
                </c:pt>
                <c:pt idx="406">
                  <c:v>10.8</c:v>
                </c:pt>
                <c:pt idx="407">
                  <c:v>10.8</c:v>
                </c:pt>
                <c:pt idx="408">
                  <c:v>10.8</c:v>
                </c:pt>
                <c:pt idx="409">
                  <c:v>10.8</c:v>
                </c:pt>
                <c:pt idx="410">
                  <c:v>10.8</c:v>
                </c:pt>
                <c:pt idx="411">
                  <c:v>10.8</c:v>
                </c:pt>
                <c:pt idx="412">
                  <c:v>10.8</c:v>
                </c:pt>
                <c:pt idx="413">
                  <c:v>10.8</c:v>
                </c:pt>
                <c:pt idx="414">
                  <c:v>10.8</c:v>
                </c:pt>
                <c:pt idx="415">
                  <c:v>7.2</c:v>
                </c:pt>
                <c:pt idx="416">
                  <c:v>7.2</c:v>
                </c:pt>
                <c:pt idx="417">
                  <c:v>7.2</c:v>
                </c:pt>
                <c:pt idx="418">
                  <c:v>7.2</c:v>
                </c:pt>
                <c:pt idx="419">
                  <c:v>7.2</c:v>
                </c:pt>
                <c:pt idx="420">
                  <c:v>7.2</c:v>
                </c:pt>
                <c:pt idx="421">
                  <c:v>7.2</c:v>
                </c:pt>
                <c:pt idx="422">
                  <c:v>7.2</c:v>
                </c:pt>
                <c:pt idx="423">
                  <c:v>7.2</c:v>
                </c:pt>
                <c:pt idx="424">
                  <c:v>7.2</c:v>
                </c:pt>
                <c:pt idx="425">
                  <c:v>7.2</c:v>
                </c:pt>
                <c:pt idx="426">
                  <c:v>7.2</c:v>
                </c:pt>
                <c:pt idx="427">
                  <c:v>7.2</c:v>
                </c:pt>
                <c:pt idx="428">
                  <c:v>7.2</c:v>
                </c:pt>
                <c:pt idx="429">
                  <c:v>7.2</c:v>
                </c:pt>
                <c:pt idx="430">
                  <c:v>7.2</c:v>
                </c:pt>
                <c:pt idx="431">
                  <c:v>7.2</c:v>
                </c:pt>
                <c:pt idx="432">
                  <c:v>7.2</c:v>
                </c:pt>
                <c:pt idx="433">
                  <c:v>7.2</c:v>
                </c:pt>
                <c:pt idx="434">
                  <c:v>7.2</c:v>
                </c:pt>
                <c:pt idx="435">
                  <c:v>7.2</c:v>
                </c:pt>
                <c:pt idx="436">
                  <c:v>7.2</c:v>
                </c:pt>
                <c:pt idx="437">
                  <c:v>7.2</c:v>
                </c:pt>
                <c:pt idx="438">
                  <c:v>7.2</c:v>
                </c:pt>
                <c:pt idx="439">
                  <c:v>7.2</c:v>
                </c:pt>
                <c:pt idx="440">
                  <c:v>7.2</c:v>
                </c:pt>
                <c:pt idx="441">
                  <c:v>7.2</c:v>
                </c:pt>
                <c:pt idx="442">
                  <c:v>7.2</c:v>
                </c:pt>
                <c:pt idx="443">
                  <c:v>7.2</c:v>
                </c:pt>
                <c:pt idx="444">
                  <c:v>7.2</c:v>
                </c:pt>
                <c:pt idx="445">
                  <c:v>7.2</c:v>
                </c:pt>
                <c:pt idx="446">
                  <c:v>7.2</c:v>
                </c:pt>
                <c:pt idx="447">
                  <c:v>7.2</c:v>
                </c:pt>
                <c:pt idx="448">
                  <c:v>10.8</c:v>
                </c:pt>
                <c:pt idx="449">
                  <c:v>10.8</c:v>
                </c:pt>
                <c:pt idx="450">
                  <c:v>10.8</c:v>
                </c:pt>
                <c:pt idx="451">
                  <c:v>10.8</c:v>
                </c:pt>
                <c:pt idx="452">
                  <c:v>10.8</c:v>
                </c:pt>
                <c:pt idx="453">
                  <c:v>10.8</c:v>
                </c:pt>
                <c:pt idx="454">
                  <c:v>10.8</c:v>
                </c:pt>
                <c:pt idx="455">
                  <c:v>10.8</c:v>
                </c:pt>
                <c:pt idx="456">
                  <c:v>10.8</c:v>
                </c:pt>
                <c:pt idx="457">
                  <c:v>10.8</c:v>
                </c:pt>
                <c:pt idx="458">
                  <c:v>10.8</c:v>
                </c:pt>
                <c:pt idx="459">
                  <c:v>10.8</c:v>
                </c:pt>
                <c:pt idx="460">
                  <c:v>10.8</c:v>
                </c:pt>
                <c:pt idx="461">
                  <c:v>10.8</c:v>
                </c:pt>
                <c:pt idx="462">
                  <c:v>10.8</c:v>
                </c:pt>
                <c:pt idx="463">
                  <c:v>10.8</c:v>
                </c:pt>
                <c:pt idx="464">
                  <c:v>10.8</c:v>
                </c:pt>
                <c:pt idx="465">
                  <c:v>10.8</c:v>
                </c:pt>
                <c:pt idx="466">
                  <c:v>10.8</c:v>
                </c:pt>
                <c:pt idx="467">
                  <c:v>10.8</c:v>
                </c:pt>
                <c:pt idx="468">
                  <c:v>10.8</c:v>
                </c:pt>
                <c:pt idx="469">
                  <c:v>10.8</c:v>
                </c:pt>
                <c:pt idx="470">
                  <c:v>10.8</c:v>
                </c:pt>
                <c:pt idx="471">
                  <c:v>10.8</c:v>
                </c:pt>
                <c:pt idx="472">
                  <c:v>10.8</c:v>
                </c:pt>
                <c:pt idx="473">
                  <c:v>10.8</c:v>
                </c:pt>
                <c:pt idx="474">
                  <c:v>10.8</c:v>
                </c:pt>
                <c:pt idx="475">
                  <c:v>7.2</c:v>
                </c:pt>
                <c:pt idx="476">
                  <c:v>7.2</c:v>
                </c:pt>
                <c:pt idx="477">
                  <c:v>7.2</c:v>
                </c:pt>
                <c:pt idx="478">
                  <c:v>7.2</c:v>
                </c:pt>
                <c:pt idx="479">
                  <c:v>7.2</c:v>
                </c:pt>
                <c:pt idx="480">
                  <c:v>7.2</c:v>
                </c:pt>
                <c:pt idx="481">
                  <c:v>7.2</c:v>
                </c:pt>
                <c:pt idx="482">
                  <c:v>7.2</c:v>
                </c:pt>
                <c:pt idx="483">
                  <c:v>7.2</c:v>
                </c:pt>
                <c:pt idx="484">
                  <c:v>7.2</c:v>
                </c:pt>
                <c:pt idx="485">
                  <c:v>7.2</c:v>
                </c:pt>
                <c:pt idx="486">
                  <c:v>7.2</c:v>
                </c:pt>
                <c:pt idx="487">
                  <c:v>7.2</c:v>
                </c:pt>
                <c:pt idx="488">
                  <c:v>7.2</c:v>
                </c:pt>
                <c:pt idx="489">
                  <c:v>7.2</c:v>
                </c:pt>
                <c:pt idx="490">
                  <c:v>7.2</c:v>
                </c:pt>
                <c:pt idx="491">
                  <c:v>7.2</c:v>
                </c:pt>
                <c:pt idx="492">
                  <c:v>7.2</c:v>
                </c:pt>
                <c:pt idx="493">
                  <c:v>7.2</c:v>
                </c:pt>
                <c:pt idx="494">
                  <c:v>7.2</c:v>
                </c:pt>
                <c:pt idx="495">
                  <c:v>7.2</c:v>
                </c:pt>
                <c:pt idx="496">
                  <c:v>7.2</c:v>
                </c:pt>
                <c:pt idx="497">
                  <c:v>7.2</c:v>
                </c:pt>
                <c:pt idx="498">
                  <c:v>7.2</c:v>
                </c:pt>
                <c:pt idx="499">
                  <c:v>7.2</c:v>
                </c:pt>
                <c:pt idx="500">
                  <c:v>7.2</c:v>
                </c:pt>
                <c:pt idx="501">
                  <c:v>7.2</c:v>
                </c:pt>
                <c:pt idx="502">
                  <c:v>7.2</c:v>
                </c:pt>
                <c:pt idx="503">
                  <c:v>7.2</c:v>
                </c:pt>
                <c:pt idx="504">
                  <c:v>7.2</c:v>
                </c:pt>
                <c:pt idx="505">
                  <c:v>7.2</c:v>
                </c:pt>
                <c:pt idx="506">
                  <c:v>7.2</c:v>
                </c:pt>
                <c:pt idx="507">
                  <c:v>7.2</c:v>
                </c:pt>
                <c:pt idx="508">
                  <c:v>7.2</c:v>
                </c:pt>
                <c:pt idx="509">
                  <c:v>3.6</c:v>
                </c:pt>
                <c:pt idx="510">
                  <c:v>3.6</c:v>
                </c:pt>
                <c:pt idx="511">
                  <c:v>3.6</c:v>
                </c:pt>
                <c:pt idx="512">
                  <c:v>3.6</c:v>
                </c:pt>
                <c:pt idx="513">
                  <c:v>3.6</c:v>
                </c:pt>
                <c:pt idx="514">
                  <c:v>3.6</c:v>
                </c:pt>
                <c:pt idx="515">
                  <c:v>3.6</c:v>
                </c:pt>
                <c:pt idx="516">
                  <c:v>3.6</c:v>
                </c:pt>
                <c:pt idx="517">
                  <c:v>3.6</c:v>
                </c:pt>
                <c:pt idx="518">
                  <c:v>3.6</c:v>
                </c:pt>
                <c:pt idx="519">
                  <c:v>3.6</c:v>
                </c:pt>
                <c:pt idx="520">
                  <c:v>3.6</c:v>
                </c:pt>
                <c:pt idx="521">
                  <c:v>3.6</c:v>
                </c:pt>
                <c:pt idx="522">
                  <c:v>3.6</c:v>
                </c:pt>
                <c:pt idx="523">
                  <c:v>3.6</c:v>
                </c:pt>
                <c:pt idx="524">
                  <c:v>3.6</c:v>
                </c:pt>
                <c:pt idx="525">
                  <c:v>3.6</c:v>
                </c:pt>
                <c:pt idx="526">
                  <c:v>3.6</c:v>
                </c:pt>
                <c:pt idx="527">
                  <c:v>3.6</c:v>
                </c:pt>
                <c:pt idx="528">
                  <c:v>3.6</c:v>
                </c:pt>
                <c:pt idx="529">
                  <c:v>3.6</c:v>
                </c:pt>
                <c:pt idx="530">
                  <c:v>3.6</c:v>
                </c:pt>
                <c:pt idx="531">
                  <c:v>3.6</c:v>
                </c:pt>
                <c:pt idx="532">
                  <c:v>3.6</c:v>
                </c:pt>
                <c:pt idx="533">
                  <c:v>3.6</c:v>
                </c:pt>
                <c:pt idx="534">
                  <c:v>3.6</c:v>
                </c:pt>
                <c:pt idx="535">
                  <c:v>3.6</c:v>
                </c:pt>
                <c:pt idx="536">
                  <c:v>3.6</c:v>
                </c:pt>
                <c:pt idx="537">
                  <c:v>3.6</c:v>
                </c:pt>
                <c:pt idx="538">
                  <c:v>3.6</c:v>
                </c:pt>
                <c:pt idx="539">
                  <c:v>3.6</c:v>
                </c:pt>
                <c:pt idx="540">
                  <c:v>3.6</c:v>
                </c:pt>
                <c:pt idx="541">
                  <c:v>3.6</c:v>
                </c:pt>
                <c:pt idx="542">
                  <c:v>3.6</c:v>
                </c:pt>
                <c:pt idx="543">
                  <c:v>3.6</c:v>
                </c:pt>
                <c:pt idx="544">
                  <c:v>3.6</c:v>
                </c:pt>
                <c:pt idx="545">
                  <c:v>3.6</c:v>
                </c:pt>
                <c:pt idx="546">
                  <c:v>3.6</c:v>
                </c:pt>
                <c:pt idx="547">
                  <c:v>3.6</c:v>
                </c:pt>
                <c:pt idx="548">
                  <c:v>3.6</c:v>
                </c:pt>
                <c:pt idx="549">
                  <c:v>3.6</c:v>
                </c:pt>
                <c:pt idx="550">
                  <c:v>3.6</c:v>
                </c:pt>
                <c:pt idx="551">
                  <c:v>3.6</c:v>
                </c:pt>
                <c:pt idx="552">
                  <c:v>3.6</c:v>
                </c:pt>
                <c:pt idx="553">
                  <c:v>3.6</c:v>
                </c:pt>
                <c:pt idx="554">
                  <c:v>3.6</c:v>
                </c:pt>
                <c:pt idx="555">
                  <c:v>3.6</c:v>
                </c:pt>
                <c:pt idx="556">
                  <c:v>3.6</c:v>
                </c:pt>
                <c:pt idx="557">
                  <c:v>7.2</c:v>
                </c:pt>
                <c:pt idx="558">
                  <c:v>7.2</c:v>
                </c:pt>
                <c:pt idx="559">
                  <c:v>7.2</c:v>
                </c:pt>
                <c:pt idx="560">
                  <c:v>7.2</c:v>
                </c:pt>
                <c:pt idx="561">
                  <c:v>7.2</c:v>
                </c:pt>
                <c:pt idx="562">
                  <c:v>7.2</c:v>
                </c:pt>
                <c:pt idx="563">
                  <c:v>7.2</c:v>
                </c:pt>
                <c:pt idx="564">
                  <c:v>7.2</c:v>
                </c:pt>
                <c:pt idx="565">
                  <c:v>7.2</c:v>
                </c:pt>
                <c:pt idx="566">
                  <c:v>7.2</c:v>
                </c:pt>
                <c:pt idx="567">
                  <c:v>7.2</c:v>
                </c:pt>
                <c:pt idx="568">
                  <c:v>7.2</c:v>
                </c:pt>
                <c:pt idx="569">
                  <c:v>7.2</c:v>
                </c:pt>
                <c:pt idx="570">
                  <c:v>7.2</c:v>
                </c:pt>
                <c:pt idx="571">
                  <c:v>7.2</c:v>
                </c:pt>
                <c:pt idx="572">
                  <c:v>7.2</c:v>
                </c:pt>
                <c:pt idx="573">
                  <c:v>7.2</c:v>
                </c:pt>
                <c:pt idx="574">
                  <c:v>7.2</c:v>
                </c:pt>
                <c:pt idx="575">
                  <c:v>7.2</c:v>
                </c:pt>
                <c:pt idx="576">
                  <c:v>7.2</c:v>
                </c:pt>
                <c:pt idx="577">
                  <c:v>7.2</c:v>
                </c:pt>
                <c:pt idx="578">
                  <c:v>7.2</c:v>
                </c:pt>
                <c:pt idx="579">
                  <c:v>7.2</c:v>
                </c:pt>
                <c:pt idx="580">
                  <c:v>7.2</c:v>
                </c:pt>
                <c:pt idx="581">
                  <c:v>7.2</c:v>
                </c:pt>
                <c:pt idx="582">
                  <c:v>7.2</c:v>
                </c:pt>
                <c:pt idx="583">
                  <c:v>7.2</c:v>
                </c:pt>
                <c:pt idx="584">
                  <c:v>7.2</c:v>
                </c:pt>
                <c:pt idx="585">
                  <c:v>7.2</c:v>
                </c:pt>
                <c:pt idx="586">
                  <c:v>7.2</c:v>
                </c:pt>
                <c:pt idx="587">
                  <c:v>7.2</c:v>
                </c:pt>
                <c:pt idx="588">
                  <c:v>7.2</c:v>
                </c:pt>
                <c:pt idx="589">
                  <c:v>7.2</c:v>
                </c:pt>
                <c:pt idx="590">
                  <c:v>7.2</c:v>
                </c:pt>
                <c:pt idx="591">
                  <c:v>7.2</c:v>
                </c:pt>
                <c:pt idx="592">
                  <c:v>7.2</c:v>
                </c:pt>
                <c:pt idx="593">
                  <c:v>7.2</c:v>
                </c:pt>
                <c:pt idx="594">
                  <c:v>7.2</c:v>
                </c:pt>
                <c:pt idx="595">
                  <c:v>7.2</c:v>
                </c:pt>
                <c:pt idx="596">
                  <c:v>7.2</c:v>
                </c:pt>
                <c:pt idx="597">
                  <c:v>7.2</c:v>
                </c:pt>
                <c:pt idx="598">
                  <c:v>7.2</c:v>
                </c:pt>
                <c:pt idx="599">
                  <c:v>7.2</c:v>
                </c:pt>
                <c:pt idx="600">
                  <c:v>7.2</c:v>
                </c:pt>
                <c:pt idx="601">
                  <c:v>7.2</c:v>
                </c:pt>
                <c:pt idx="602">
                  <c:v>7.2</c:v>
                </c:pt>
                <c:pt idx="603">
                  <c:v>7.2</c:v>
                </c:pt>
                <c:pt idx="604">
                  <c:v>7.2</c:v>
                </c:pt>
                <c:pt idx="605">
                  <c:v>7.2</c:v>
                </c:pt>
                <c:pt idx="606">
                  <c:v>7.2</c:v>
                </c:pt>
                <c:pt idx="607">
                  <c:v>7.2</c:v>
                </c:pt>
                <c:pt idx="608">
                  <c:v>7.2</c:v>
                </c:pt>
                <c:pt idx="609">
                  <c:v>7.2</c:v>
                </c:pt>
                <c:pt idx="610">
                  <c:v>7.2</c:v>
                </c:pt>
                <c:pt idx="611">
                  <c:v>7.2</c:v>
                </c:pt>
                <c:pt idx="612">
                  <c:v>10.8</c:v>
                </c:pt>
                <c:pt idx="613">
                  <c:v>10.8</c:v>
                </c:pt>
                <c:pt idx="614">
                  <c:v>10.8</c:v>
                </c:pt>
                <c:pt idx="615">
                  <c:v>10.8</c:v>
                </c:pt>
                <c:pt idx="616">
                  <c:v>10.8</c:v>
                </c:pt>
                <c:pt idx="617">
                  <c:v>10.8</c:v>
                </c:pt>
                <c:pt idx="618">
                  <c:v>10.8</c:v>
                </c:pt>
                <c:pt idx="619">
                  <c:v>10.8</c:v>
                </c:pt>
                <c:pt idx="620">
                  <c:v>10.8</c:v>
                </c:pt>
                <c:pt idx="621">
                  <c:v>10.8</c:v>
                </c:pt>
                <c:pt idx="622">
                  <c:v>10.8</c:v>
                </c:pt>
                <c:pt idx="623">
                  <c:v>10.8</c:v>
                </c:pt>
                <c:pt idx="624">
                  <c:v>10.8</c:v>
                </c:pt>
                <c:pt idx="625">
                  <c:v>10.8</c:v>
                </c:pt>
                <c:pt idx="626">
                  <c:v>10.8</c:v>
                </c:pt>
                <c:pt idx="627">
                  <c:v>10.8</c:v>
                </c:pt>
                <c:pt idx="628">
                  <c:v>10.8</c:v>
                </c:pt>
                <c:pt idx="629">
                  <c:v>10.8</c:v>
                </c:pt>
                <c:pt idx="630">
                  <c:v>10.8</c:v>
                </c:pt>
                <c:pt idx="631">
                  <c:v>10.8</c:v>
                </c:pt>
                <c:pt idx="632">
                  <c:v>10.8</c:v>
                </c:pt>
                <c:pt idx="633">
                  <c:v>10.8</c:v>
                </c:pt>
                <c:pt idx="634">
                  <c:v>10.8</c:v>
                </c:pt>
                <c:pt idx="635">
                  <c:v>10.8</c:v>
                </c:pt>
                <c:pt idx="636">
                  <c:v>10.8</c:v>
                </c:pt>
                <c:pt idx="637">
                  <c:v>10.8</c:v>
                </c:pt>
                <c:pt idx="638">
                  <c:v>10.8</c:v>
                </c:pt>
                <c:pt idx="639">
                  <c:v>10.8</c:v>
                </c:pt>
                <c:pt idx="640">
                  <c:v>10.8</c:v>
                </c:pt>
                <c:pt idx="641">
                  <c:v>10.8</c:v>
                </c:pt>
                <c:pt idx="642">
                  <c:v>10.8</c:v>
                </c:pt>
                <c:pt idx="643">
                  <c:v>10.8</c:v>
                </c:pt>
                <c:pt idx="644">
                  <c:v>10.8</c:v>
                </c:pt>
                <c:pt idx="645">
                  <c:v>10.8</c:v>
                </c:pt>
                <c:pt idx="646">
                  <c:v>10.8</c:v>
                </c:pt>
                <c:pt idx="647">
                  <c:v>10.8</c:v>
                </c:pt>
                <c:pt idx="648">
                  <c:v>10.8</c:v>
                </c:pt>
                <c:pt idx="649">
                  <c:v>10.8</c:v>
                </c:pt>
                <c:pt idx="650">
                  <c:v>10.8</c:v>
                </c:pt>
                <c:pt idx="651">
                  <c:v>10.8</c:v>
                </c:pt>
                <c:pt idx="652">
                  <c:v>10.8</c:v>
                </c:pt>
                <c:pt idx="653">
                  <c:v>10.8</c:v>
                </c:pt>
                <c:pt idx="654">
                  <c:v>10.8</c:v>
                </c:pt>
                <c:pt idx="655">
                  <c:v>10.8</c:v>
                </c:pt>
                <c:pt idx="656">
                  <c:v>7.2</c:v>
                </c:pt>
                <c:pt idx="657">
                  <c:v>7.2</c:v>
                </c:pt>
                <c:pt idx="658">
                  <c:v>7.2</c:v>
                </c:pt>
                <c:pt idx="659">
                  <c:v>7.2</c:v>
                </c:pt>
                <c:pt idx="660">
                  <c:v>7.2</c:v>
                </c:pt>
                <c:pt idx="661">
                  <c:v>7.2</c:v>
                </c:pt>
                <c:pt idx="662">
                  <c:v>7.2</c:v>
                </c:pt>
                <c:pt idx="663">
                  <c:v>7.2</c:v>
                </c:pt>
                <c:pt idx="664">
                  <c:v>7.2</c:v>
                </c:pt>
                <c:pt idx="665">
                  <c:v>7.2</c:v>
                </c:pt>
                <c:pt idx="666">
                  <c:v>7.2</c:v>
                </c:pt>
                <c:pt idx="667">
                  <c:v>7.2</c:v>
                </c:pt>
                <c:pt idx="668">
                  <c:v>7.2</c:v>
                </c:pt>
                <c:pt idx="669">
                  <c:v>7.2</c:v>
                </c:pt>
                <c:pt idx="670">
                  <c:v>7.2</c:v>
                </c:pt>
                <c:pt idx="671">
                  <c:v>7.2</c:v>
                </c:pt>
                <c:pt idx="672">
                  <c:v>7.2</c:v>
                </c:pt>
                <c:pt idx="673">
                  <c:v>7.2</c:v>
                </c:pt>
                <c:pt idx="674">
                  <c:v>7.2</c:v>
                </c:pt>
                <c:pt idx="675">
                  <c:v>7.2</c:v>
                </c:pt>
                <c:pt idx="676">
                  <c:v>7.2</c:v>
                </c:pt>
                <c:pt idx="677">
                  <c:v>7.2</c:v>
                </c:pt>
                <c:pt idx="678">
                  <c:v>7.2</c:v>
                </c:pt>
                <c:pt idx="679">
                  <c:v>7.2</c:v>
                </c:pt>
                <c:pt idx="680">
                  <c:v>7.2</c:v>
                </c:pt>
                <c:pt idx="681">
                  <c:v>7.2</c:v>
                </c:pt>
                <c:pt idx="682">
                  <c:v>7.2</c:v>
                </c:pt>
                <c:pt idx="683">
                  <c:v>7.2</c:v>
                </c:pt>
                <c:pt idx="684">
                  <c:v>7.2</c:v>
                </c:pt>
                <c:pt idx="685">
                  <c:v>7.2</c:v>
                </c:pt>
                <c:pt idx="686">
                  <c:v>7.2</c:v>
                </c:pt>
                <c:pt idx="687">
                  <c:v>7.2</c:v>
                </c:pt>
                <c:pt idx="688">
                  <c:v>7.2</c:v>
                </c:pt>
                <c:pt idx="689">
                  <c:v>7.2</c:v>
                </c:pt>
                <c:pt idx="690">
                  <c:v>7.2</c:v>
                </c:pt>
                <c:pt idx="691">
                  <c:v>7.2</c:v>
                </c:pt>
                <c:pt idx="692">
                  <c:v>7.2</c:v>
                </c:pt>
                <c:pt idx="693">
                  <c:v>7.2</c:v>
                </c:pt>
                <c:pt idx="694">
                  <c:v>7.2</c:v>
                </c:pt>
                <c:pt idx="695">
                  <c:v>7.2</c:v>
                </c:pt>
                <c:pt idx="696">
                  <c:v>7.2</c:v>
                </c:pt>
                <c:pt idx="697">
                  <c:v>7.2</c:v>
                </c:pt>
                <c:pt idx="698">
                  <c:v>7.2</c:v>
                </c:pt>
                <c:pt idx="699">
                  <c:v>7.2</c:v>
                </c:pt>
                <c:pt idx="700">
                  <c:v>7.2</c:v>
                </c:pt>
                <c:pt idx="701">
                  <c:v>7.2</c:v>
                </c:pt>
                <c:pt idx="702">
                  <c:v>7.2</c:v>
                </c:pt>
                <c:pt idx="703">
                  <c:v>7.2</c:v>
                </c:pt>
                <c:pt idx="704">
                  <c:v>7.2</c:v>
                </c:pt>
                <c:pt idx="705">
                  <c:v>7.2</c:v>
                </c:pt>
                <c:pt idx="706">
                  <c:v>7.2</c:v>
                </c:pt>
                <c:pt idx="707">
                  <c:v>7.2</c:v>
                </c:pt>
                <c:pt idx="708">
                  <c:v>7.2</c:v>
                </c:pt>
                <c:pt idx="709">
                  <c:v>7.2</c:v>
                </c:pt>
                <c:pt idx="710">
                  <c:v>7.2</c:v>
                </c:pt>
                <c:pt idx="711">
                  <c:v>7.2</c:v>
                </c:pt>
                <c:pt idx="712">
                  <c:v>7.2</c:v>
                </c:pt>
                <c:pt idx="713">
                  <c:v>7.2</c:v>
                </c:pt>
                <c:pt idx="714">
                  <c:v>7.2</c:v>
                </c:pt>
                <c:pt idx="715">
                  <c:v>7.2</c:v>
                </c:pt>
                <c:pt idx="716">
                  <c:v>7.2</c:v>
                </c:pt>
                <c:pt idx="717">
                  <c:v>7.2</c:v>
                </c:pt>
                <c:pt idx="718">
                  <c:v>7.2</c:v>
                </c:pt>
                <c:pt idx="719">
                  <c:v>7.2</c:v>
                </c:pt>
                <c:pt idx="720">
                  <c:v>7.2</c:v>
                </c:pt>
                <c:pt idx="721">
                  <c:v>7.2</c:v>
                </c:pt>
                <c:pt idx="722">
                  <c:v>7.2</c:v>
                </c:pt>
                <c:pt idx="723">
                  <c:v>7.2</c:v>
                </c:pt>
                <c:pt idx="724">
                  <c:v>7.2</c:v>
                </c:pt>
                <c:pt idx="725">
                  <c:v>7.2</c:v>
                </c:pt>
                <c:pt idx="726">
                  <c:v>7.2</c:v>
                </c:pt>
                <c:pt idx="727">
                  <c:v>7.2</c:v>
                </c:pt>
                <c:pt idx="728">
                  <c:v>7.2</c:v>
                </c:pt>
                <c:pt idx="729">
                  <c:v>7.2</c:v>
                </c:pt>
                <c:pt idx="730">
                  <c:v>7.2</c:v>
                </c:pt>
                <c:pt idx="731">
                  <c:v>7.2</c:v>
                </c:pt>
                <c:pt idx="732">
                  <c:v>7.2</c:v>
                </c:pt>
                <c:pt idx="733">
                  <c:v>7.2</c:v>
                </c:pt>
                <c:pt idx="734">
                  <c:v>7.2</c:v>
                </c:pt>
                <c:pt idx="735">
                  <c:v>7.2</c:v>
                </c:pt>
                <c:pt idx="736">
                  <c:v>7.2</c:v>
                </c:pt>
                <c:pt idx="737">
                  <c:v>7.2</c:v>
                </c:pt>
                <c:pt idx="738">
                  <c:v>7.2</c:v>
                </c:pt>
                <c:pt idx="739">
                  <c:v>7.2</c:v>
                </c:pt>
                <c:pt idx="740">
                  <c:v>7.2</c:v>
                </c:pt>
                <c:pt idx="741">
                  <c:v>7.2</c:v>
                </c:pt>
                <c:pt idx="742">
                  <c:v>7.2</c:v>
                </c:pt>
                <c:pt idx="743">
                  <c:v>7.2</c:v>
                </c:pt>
                <c:pt idx="744">
                  <c:v>10.8</c:v>
                </c:pt>
                <c:pt idx="745">
                  <c:v>10.8</c:v>
                </c:pt>
                <c:pt idx="746">
                  <c:v>10.8</c:v>
                </c:pt>
                <c:pt idx="747">
                  <c:v>10.8</c:v>
                </c:pt>
                <c:pt idx="748">
                  <c:v>10.8</c:v>
                </c:pt>
                <c:pt idx="749">
                  <c:v>10.8</c:v>
                </c:pt>
                <c:pt idx="750">
                  <c:v>10.8</c:v>
                </c:pt>
                <c:pt idx="751">
                  <c:v>10.8</c:v>
                </c:pt>
                <c:pt idx="752">
                  <c:v>10.8</c:v>
                </c:pt>
                <c:pt idx="753">
                  <c:v>10.8</c:v>
                </c:pt>
                <c:pt idx="754">
                  <c:v>10.8</c:v>
                </c:pt>
                <c:pt idx="755">
                  <c:v>10.8</c:v>
                </c:pt>
                <c:pt idx="756">
                  <c:v>10.8</c:v>
                </c:pt>
                <c:pt idx="757">
                  <c:v>10.8</c:v>
                </c:pt>
                <c:pt idx="758">
                  <c:v>10.8</c:v>
                </c:pt>
                <c:pt idx="759">
                  <c:v>10.8</c:v>
                </c:pt>
                <c:pt idx="760">
                  <c:v>10.8</c:v>
                </c:pt>
                <c:pt idx="761">
                  <c:v>10.8</c:v>
                </c:pt>
                <c:pt idx="762">
                  <c:v>10.8</c:v>
                </c:pt>
                <c:pt idx="763">
                  <c:v>10.8</c:v>
                </c:pt>
                <c:pt idx="764">
                  <c:v>10.8</c:v>
                </c:pt>
                <c:pt idx="765">
                  <c:v>10.8</c:v>
                </c:pt>
                <c:pt idx="766">
                  <c:v>10.8</c:v>
                </c:pt>
                <c:pt idx="767">
                  <c:v>10.8</c:v>
                </c:pt>
                <c:pt idx="768">
                  <c:v>10.8</c:v>
                </c:pt>
                <c:pt idx="769">
                  <c:v>10.8</c:v>
                </c:pt>
                <c:pt idx="770">
                  <c:v>10.8</c:v>
                </c:pt>
                <c:pt idx="771">
                  <c:v>10.8</c:v>
                </c:pt>
                <c:pt idx="772">
                  <c:v>10.8</c:v>
                </c:pt>
                <c:pt idx="773">
                  <c:v>10.8</c:v>
                </c:pt>
                <c:pt idx="774">
                  <c:v>10.8</c:v>
                </c:pt>
                <c:pt idx="775">
                  <c:v>10.8</c:v>
                </c:pt>
                <c:pt idx="776">
                  <c:v>10.8</c:v>
                </c:pt>
                <c:pt idx="777">
                  <c:v>10.8</c:v>
                </c:pt>
                <c:pt idx="778">
                  <c:v>10.8</c:v>
                </c:pt>
                <c:pt idx="779">
                  <c:v>10.8</c:v>
                </c:pt>
                <c:pt idx="780">
                  <c:v>10.8</c:v>
                </c:pt>
                <c:pt idx="781">
                  <c:v>10.8</c:v>
                </c:pt>
                <c:pt idx="782">
                  <c:v>10.8</c:v>
                </c:pt>
                <c:pt idx="783">
                  <c:v>10.8</c:v>
                </c:pt>
                <c:pt idx="784">
                  <c:v>10.8</c:v>
                </c:pt>
                <c:pt idx="785">
                  <c:v>10.8</c:v>
                </c:pt>
                <c:pt idx="786">
                  <c:v>10.8</c:v>
                </c:pt>
                <c:pt idx="787">
                  <c:v>10.8</c:v>
                </c:pt>
                <c:pt idx="788">
                  <c:v>10.8</c:v>
                </c:pt>
                <c:pt idx="789">
                  <c:v>10.8</c:v>
                </c:pt>
                <c:pt idx="790">
                  <c:v>10.8</c:v>
                </c:pt>
                <c:pt idx="791">
                  <c:v>10.8</c:v>
                </c:pt>
                <c:pt idx="792">
                  <c:v>10.8</c:v>
                </c:pt>
                <c:pt idx="793">
                  <c:v>10.8</c:v>
                </c:pt>
                <c:pt idx="794">
                  <c:v>10.8</c:v>
                </c:pt>
                <c:pt idx="795">
                  <c:v>10.8</c:v>
                </c:pt>
                <c:pt idx="796">
                  <c:v>10.8</c:v>
                </c:pt>
                <c:pt idx="797">
                  <c:v>10.8</c:v>
                </c:pt>
                <c:pt idx="798">
                  <c:v>10.8</c:v>
                </c:pt>
                <c:pt idx="799">
                  <c:v>10.8</c:v>
                </c:pt>
                <c:pt idx="800">
                  <c:v>10.8</c:v>
                </c:pt>
                <c:pt idx="801">
                  <c:v>10.8</c:v>
                </c:pt>
                <c:pt idx="802">
                  <c:v>10.8</c:v>
                </c:pt>
                <c:pt idx="803">
                  <c:v>10.8</c:v>
                </c:pt>
                <c:pt idx="804">
                  <c:v>10.8</c:v>
                </c:pt>
                <c:pt idx="805">
                  <c:v>10.8</c:v>
                </c:pt>
                <c:pt idx="806">
                  <c:v>10.8</c:v>
                </c:pt>
                <c:pt idx="807">
                  <c:v>10.8</c:v>
                </c:pt>
                <c:pt idx="808">
                  <c:v>10.8</c:v>
                </c:pt>
                <c:pt idx="809">
                  <c:v>10.8</c:v>
                </c:pt>
                <c:pt idx="810">
                  <c:v>10.8</c:v>
                </c:pt>
                <c:pt idx="811">
                  <c:v>10.8</c:v>
                </c:pt>
                <c:pt idx="812">
                  <c:v>10.8</c:v>
                </c:pt>
                <c:pt idx="813">
                  <c:v>10.8</c:v>
                </c:pt>
                <c:pt idx="814">
                  <c:v>10.8</c:v>
                </c:pt>
                <c:pt idx="815">
                  <c:v>10.8</c:v>
                </c:pt>
                <c:pt idx="816">
                  <c:v>7.2</c:v>
                </c:pt>
                <c:pt idx="817">
                  <c:v>7.2</c:v>
                </c:pt>
                <c:pt idx="818">
                  <c:v>7.2</c:v>
                </c:pt>
                <c:pt idx="819">
                  <c:v>7.2</c:v>
                </c:pt>
                <c:pt idx="820">
                  <c:v>7.2</c:v>
                </c:pt>
                <c:pt idx="821">
                  <c:v>7.2</c:v>
                </c:pt>
                <c:pt idx="822">
                  <c:v>7.2</c:v>
                </c:pt>
                <c:pt idx="823">
                  <c:v>7.2</c:v>
                </c:pt>
                <c:pt idx="824">
                  <c:v>7.2</c:v>
                </c:pt>
                <c:pt idx="825">
                  <c:v>7.2</c:v>
                </c:pt>
                <c:pt idx="826">
                  <c:v>7.2</c:v>
                </c:pt>
                <c:pt idx="827">
                  <c:v>7.2</c:v>
                </c:pt>
                <c:pt idx="828">
                  <c:v>7.2</c:v>
                </c:pt>
                <c:pt idx="829">
                  <c:v>7.2</c:v>
                </c:pt>
                <c:pt idx="830">
                  <c:v>7.2</c:v>
                </c:pt>
                <c:pt idx="831">
                  <c:v>7.2</c:v>
                </c:pt>
                <c:pt idx="832">
                  <c:v>7.2</c:v>
                </c:pt>
                <c:pt idx="833">
                  <c:v>7.2</c:v>
                </c:pt>
                <c:pt idx="834">
                  <c:v>7.2</c:v>
                </c:pt>
                <c:pt idx="835">
                  <c:v>7.2</c:v>
                </c:pt>
                <c:pt idx="836">
                  <c:v>7.2</c:v>
                </c:pt>
                <c:pt idx="837">
                  <c:v>7.2</c:v>
                </c:pt>
                <c:pt idx="838">
                  <c:v>7.2</c:v>
                </c:pt>
                <c:pt idx="839">
                  <c:v>7.2</c:v>
                </c:pt>
                <c:pt idx="840">
                  <c:v>7.2</c:v>
                </c:pt>
                <c:pt idx="841">
                  <c:v>7.2</c:v>
                </c:pt>
                <c:pt idx="842">
                  <c:v>7.2</c:v>
                </c:pt>
                <c:pt idx="843">
                  <c:v>7.2</c:v>
                </c:pt>
                <c:pt idx="844">
                  <c:v>7.2</c:v>
                </c:pt>
                <c:pt idx="845">
                  <c:v>7.2</c:v>
                </c:pt>
                <c:pt idx="846">
                  <c:v>7.2</c:v>
                </c:pt>
                <c:pt idx="847">
                  <c:v>7.2</c:v>
                </c:pt>
                <c:pt idx="848">
                  <c:v>7.2</c:v>
                </c:pt>
                <c:pt idx="849">
                  <c:v>7.2</c:v>
                </c:pt>
                <c:pt idx="850">
                  <c:v>7.2</c:v>
                </c:pt>
                <c:pt idx="851">
                  <c:v>7.2</c:v>
                </c:pt>
                <c:pt idx="852">
                  <c:v>7.2</c:v>
                </c:pt>
                <c:pt idx="853">
                  <c:v>7.2</c:v>
                </c:pt>
                <c:pt idx="854">
                  <c:v>7.2</c:v>
                </c:pt>
                <c:pt idx="855">
                  <c:v>7.2</c:v>
                </c:pt>
                <c:pt idx="856">
                  <c:v>7.2</c:v>
                </c:pt>
                <c:pt idx="857">
                  <c:v>7.2</c:v>
                </c:pt>
                <c:pt idx="858">
                  <c:v>7.2</c:v>
                </c:pt>
                <c:pt idx="859">
                  <c:v>7.2</c:v>
                </c:pt>
                <c:pt idx="860">
                  <c:v>7.2</c:v>
                </c:pt>
                <c:pt idx="861">
                  <c:v>7.2</c:v>
                </c:pt>
                <c:pt idx="862">
                  <c:v>7.2</c:v>
                </c:pt>
                <c:pt idx="863">
                  <c:v>7.2</c:v>
                </c:pt>
                <c:pt idx="864">
                  <c:v>7.2</c:v>
                </c:pt>
                <c:pt idx="865">
                  <c:v>7.2</c:v>
                </c:pt>
                <c:pt idx="866">
                  <c:v>7.2</c:v>
                </c:pt>
                <c:pt idx="867">
                  <c:v>7.2</c:v>
                </c:pt>
                <c:pt idx="868">
                  <c:v>7.2</c:v>
                </c:pt>
                <c:pt idx="869">
                  <c:v>7.2</c:v>
                </c:pt>
                <c:pt idx="870">
                  <c:v>7.2</c:v>
                </c:pt>
                <c:pt idx="871">
                  <c:v>7.2</c:v>
                </c:pt>
                <c:pt idx="872">
                  <c:v>7.2</c:v>
                </c:pt>
                <c:pt idx="873">
                  <c:v>7.2</c:v>
                </c:pt>
                <c:pt idx="874">
                  <c:v>7.2</c:v>
                </c:pt>
                <c:pt idx="875">
                  <c:v>7.2</c:v>
                </c:pt>
                <c:pt idx="876">
                  <c:v>7.2</c:v>
                </c:pt>
                <c:pt idx="877">
                  <c:v>7.2</c:v>
                </c:pt>
                <c:pt idx="878">
                  <c:v>7.2</c:v>
                </c:pt>
                <c:pt idx="879">
                  <c:v>7.2</c:v>
                </c:pt>
                <c:pt idx="880">
                  <c:v>7.2</c:v>
                </c:pt>
                <c:pt idx="881">
                  <c:v>7.2</c:v>
                </c:pt>
                <c:pt idx="882">
                  <c:v>7.2</c:v>
                </c:pt>
                <c:pt idx="883">
                  <c:v>7.2</c:v>
                </c:pt>
                <c:pt idx="884">
                  <c:v>7.2</c:v>
                </c:pt>
                <c:pt idx="885">
                  <c:v>7.2</c:v>
                </c:pt>
                <c:pt idx="886">
                  <c:v>7.2</c:v>
                </c:pt>
                <c:pt idx="887">
                  <c:v>7.2</c:v>
                </c:pt>
                <c:pt idx="888">
                  <c:v>7.2</c:v>
                </c:pt>
                <c:pt idx="889">
                  <c:v>7.2</c:v>
                </c:pt>
                <c:pt idx="890">
                  <c:v>7.2</c:v>
                </c:pt>
                <c:pt idx="891">
                  <c:v>7.2</c:v>
                </c:pt>
                <c:pt idx="892">
                  <c:v>7.2</c:v>
                </c:pt>
                <c:pt idx="893">
                  <c:v>7.2</c:v>
                </c:pt>
                <c:pt idx="894">
                  <c:v>7.2</c:v>
                </c:pt>
                <c:pt idx="895">
                  <c:v>7.2</c:v>
                </c:pt>
                <c:pt idx="896">
                  <c:v>7.2</c:v>
                </c:pt>
                <c:pt idx="897">
                  <c:v>7.2</c:v>
                </c:pt>
                <c:pt idx="898">
                  <c:v>7.2</c:v>
                </c:pt>
                <c:pt idx="899">
                  <c:v>7.2</c:v>
                </c:pt>
                <c:pt idx="900">
                  <c:v>10.8</c:v>
                </c:pt>
                <c:pt idx="901">
                  <c:v>10.8</c:v>
                </c:pt>
                <c:pt idx="902">
                  <c:v>10.8</c:v>
                </c:pt>
                <c:pt idx="903">
                  <c:v>10.8</c:v>
                </c:pt>
                <c:pt idx="904">
                  <c:v>10.8</c:v>
                </c:pt>
                <c:pt idx="905">
                  <c:v>10.8</c:v>
                </c:pt>
                <c:pt idx="906">
                  <c:v>10.8</c:v>
                </c:pt>
                <c:pt idx="907">
                  <c:v>10.8</c:v>
                </c:pt>
                <c:pt idx="908">
                  <c:v>10.8</c:v>
                </c:pt>
                <c:pt idx="909">
                  <c:v>10.8</c:v>
                </c:pt>
                <c:pt idx="910">
                  <c:v>10.8</c:v>
                </c:pt>
                <c:pt idx="911">
                  <c:v>10.8</c:v>
                </c:pt>
                <c:pt idx="912">
                  <c:v>10.8</c:v>
                </c:pt>
                <c:pt idx="913">
                  <c:v>10.8</c:v>
                </c:pt>
                <c:pt idx="914">
                  <c:v>10.8</c:v>
                </c:pt>
                <c:pt idx="915">
                  <c:v>10.8</c:v>
                </c:pt>
                <c:pt idx="916">
                  <c:v>10.8</c:v>
                </c:pt>
                <c:pt idx="917">
                  <c:v>10.8</c:v>
                </c:pt>
                <c:pt idx="918">
                  <c:v>10.8</c:v>
                </c:pt>
                <c:pt idx="919">
                  <c:v>10.8</c:v>
                </c:pt>
                <c:pt idx="920">
                  <c:v>10.8</c:v>
                </c:pt>
                <c:pt idx="921">
                  <c:v>10.8</c:v>
                </c:pt>
                <c:pt idx="922">
                  <c:v>10.8</c:v>
                </c:pt>
                <c:pt idx="923">
                  <c:v>10.8</c:v>
                </c:pt>
                <c:pt idx="924">
                  <c:v>10.8</c:v>
                </c:pt>
                <c:pt idx="925">
                  <c:v>10.8</c:v>
                </c:pt>
                <c:pt idx="926">
                  <c:v>10.8</c:v>
                </c:pt>
                <c:pt idx="927">
                  <c:v>10.8</c:v>
                </c:pt>
                <c:pt idx="928">
                  <c:v>10.8</c:v>
                </c:pt>
                <c:pt idx="929">
                  <c:v>10.8</c:v>
                </c:pt>
                <c:pt idx="930">
                  <c:v>10.8</c:v>
                </c:pt>
                <c:pt idx="931">
                  <c:v>10.8</c:v>
                </c:pt>
                <c:pt idx="932">
                  <c:v>10.8</c:v>
                </c:pt>
                <c:pt idx="933">
                  <c:v>10.8</c:v>
                </c:pt>
                <c:pt idx="934">
                  <c:v>10.8</c:v>
                </c:pt>
                <c:pt idx="935">
                  <c:v>10.8</c:v>
                </c:pt>
                <c:pt idx="936">
                  <c:v>10.8</c:v>
                </c:pt>
                <c:pt idx="937">
                  <c:v>10.8</c:v>
                </c:pt>
                <c:pt idx="938">
                  <c:v>10.8</c:v>
                </c:pt>
                <c:pt idx="939">
                  <c:v>10.8</c:v>
                </c:pt>
                <c:pt idx="940">
                  <c:v>10.8</c:v>
                </c:pt>
                <c:pt idx="941">
                  <c:v>10.8</c:v>
                </c:pt>
                <c:pt idx="942">
                  <c:v>10.8</c:v>
                </c:pt>
                <c:pt idx="943">
                  <c:v>10.8</c:v>
                </c:pt>
                <c:pt idx="944">
                  <c:v>10.8</c:v>
                </c:pt>
                <c:pt idx="945">
                  <c:v>10.8</c:v>
                </c:pt>
                <c:pt idx="946">
                  <c:v>10.8</c:v>
                </c:pt>
                <c:pt idx="947">
                  <c:v>10.8</c:v>
                </c:pt>
                <c:pt idx="948">
                  <c:v>10.8</c:v>
                </c:pt>
                <c:pt idx="949">
                  <c:v>10.8</c:v>
                </c:pt>
                <c:pt idx="950">
                  <c:v>10.8</c:v>
                </c:pt>
                <c:pt idx="951">
                  <c:v>10.8</c:v>
                </c:pt>
                <c:pt idx="952">
                  <c:v>10.8</c:v>
                </c:pt>
                <c:pt idx="953">
                  <c:v>10.8</c:v>
                </c:pt>
                <c:pt idx="954">
                  <c:v>10.8</c:v>
                </c:pt>
                <c:pt idx="955">
                  <c:v>10.8</c:v>
                </c:pt>
                <c:pt idx="956">
                  <c:v>10.8</c:v>
                </c:pt>
                <c:pt idx="957">
                  <c:v>10.8</c:v>
                </c:pt>
                <c:pt idx="958">
                  <c:v>10.8</c:v>
                </c:pt>
                <c:pt idx="959">
                  <c:v>10.8</c:v>
                </c:pt>
                <c:pt idx="960">
                  <c:v>10.8</c:v>
                </c:pt>
                <c:pt idx="961">
                  <c:v>10.8</c:v>
                </c:pt>
                <c:pt idx="962">
                  <c:v>10.8</c:v>
                </c:pt>
                <c:pt idx="963">
                  <c:v>10.8</c:v>
                </c:pt>
                <c:pt idx="964">
                  <c:v>10.8</c:v>
                </c:pt>
                <c:pt idx="965">
                  <c:v>10.8</c:v>
                </c:pt>
                <c:pt idx="966">
                  <c:v>10.8</c:v>
                </c:pt>
                <c:pt idx="967">
                  <c:v>10.8</c:v>
                </c:pt>
                <c:pt idx="968">
                  <c:v>10.8</c:v>
                </c:pt>
                <c:pt idx="969">
                  <c:v>10.8</c:v>
                </c:pt>
                <c:pt idx="970">
                  <c:v>10.8</c:v>
                </c:pt>
                <c:pt idx="971">
                  <c:v>10.8</c:v>
                </c:pt>
                <c:pt idx="972">
                  <c:v>10.8</c:v>
                </c:pt>
                <c:pt idx="973">
                  <c:v>10.8</c:v>
                </c:pt>
                <c:pt idx="974">
                  <c:v>10.8</c:v>
                </c:pt>
                <c:pt idx="975">
                  <c:v>10.8</c:v>
                </c:pt>
                <c:pt idx="976">
                  <c:v>10.8</c:v>
                </c:pt>
                <c:pt idx="977">
                  <c:v>10.8</c:v>
                </c:pt>
                <c:pt idx="978">
                  <c:v>10.8</c:v>
                </c:pt>
                <c:pt idx="979">
                  <c:v>10.8</c:v>
                </c:pt>
                <c:pt idx="980">
                  <c:v>10.8</c:v>
                </c:pt>
                <c:pt idx="981">
                  <c:v>10.8</c:v>
                </c:pt>
                <c:pt idx="982">
                  <c:v>10.8</c:v>
                </c:pt>
                <c:pt idx="983">
                  <c:v>10.8</c:v>
                </c:pt>
                <c:pt idx="984">
                  <c:v>10.8</c:v>
                </c:pt>
                <c:pt idx="985">
                  <c:v>10.8</c:v>
                </c:pt>
                <c:pt idx="986">
                  <c:v>10.8</c:v>
                </c:pt>
                <c:pt idx="987">
                  <c:v>10.8</c:v>
                </c:pt>
                <c:pt idx="988">
                  <c:v>10.8</c:v>
                </c:pt>
                <c:pt idx="989">
                  <c:v>10.8</c:v>
                </c:pt>
                <c:pt idx="990">
                  <c:v>10.8</c:v>
                </c:pt>
                <c:pt idx="991">
                  <c:v>10.8</c:v>
                </c:pt>
                <c:pt idx="992">
                  <c:v>10.8</c:v>
                </c:pt>
                <c:pt idx="993">
                  <c:v>10.8</c:v>
                </c:pt>
                <c:pt idx="994">
                  <c:v>10.8</c:v>
                </c:pt>
                <c:pt idx="995">
                  <c:v>10.8</c:v>
                </c:pt>
                <c:pt idx="996">
                  <c:v>10.8</c:v>
                </c:pt>
                <c:pt idx="997">
                  <c:v>10.8</c:v>
                </c:pt>
                <c:pt idx="998">
                  <c:v>10.8</c:v>
                </c:pt>
                <c:pt idx="999">
                  <c:v>10.8</c:v>
                </c:pt>
                <c:pt idx="1000">
                  <c:v>10.8</c:v>
                </c:pt>
                <c:pt idx="1001">
                  <c:v>10.8</c:v>
                </c:pt>
                <c:pt idx="1002">
                  <c:v>7.2</c:v>
                </c:pt>
                <c:pt idx="1003">
                  <c:v>7.2</c:v>
                </c:pt>
                <c:pt idx="1004">
                  <c:v>7.2</c:v>
                </c:pt>
                <c:pt idx="1005">
                  <c:v>7.2</c:v>
                </c:pt>
                <c:pt idx="1006">
                  <c:v>7.2</c:v>
                </c:pt>
                <c:pt idx="1007">
                  <c:v>7.2</c:v>
                </c:pt>
                <c:pt idx="1008">
                  <c:v>7.2</c:v>
                </c:pt>
                <c:pt idx="1009">
                  <c:v>7.2</c:v>
                </c:pt>
                <c:pt idx="1010">
                  <c:v>7.2</c:v>
                </c:pt>
                <c:pt idx="1011">
                  <c:v>7.2</c:v>
                </c:pt>
                <c:pt idx="1012">
                  <c:v>7.2</c:v>
                </c:pt>
                <c:pt idx="1013">
                  <c:v>7.2</c:v>
                </c:pt>
                <c:pt idx="1014">
                  <c:v>7.2</c:v>
                </c:pt>
                <c:pt idx="1015">
                  <c:v>7.2</c:v>
                </c:pt>
                <c:pt idx="1016">
                  <c:v>7.2</c:v>
                </c:pt>
                <c:pt idx="1017">
                  <c:v>14.4</c:v>
                </c:pt>
                <c:pt idx="1018">
                  <c:v>7.2</c:v>
                </c:pt>
                <c:pt idx="1019">
                  <c:v>7.2</c:v>
                </c:pt>
                <c:pt idx="1020">
                  <c:v>7.2</c:v>
                </c:pt>
                <c:pt idx="1021">
                  <c:v>7.2</c:v>
                </c:pt>
                <c:pt idx="1022">
                  <c:v>7.2</c:v>
                </c:pt>
                <c:pt idx="1023">
                  <c:v>7.2</c:v>
                </c:pt>
                <c:pt idx="1024">
                  <c:v>7.2</c:v>
                </c:pt>
                <c:pt idx="1025">
                  <c:v>7.2</c:v>
                </c:pt>
                <c:pt idx="1026">
                  <c:v>7.2</c:v>
                </c:pt>
                <c:pt idx="1027">
                  <c:v>7.2</c:v>
                </c:pt>
                <c:pt idx="1028">
                  <c:v>7.2</c:v>
                </c:pt>
                <c:pt idx="1029">
                  <c:v>7.2</c:v>
                </c:pt>
                <c:pt idx="1030">
                  <c:v>7.2</c:v>
                </c:pt>
                <c:pt idx="1031">
                  <c:v>7.2</c:v>
                </c:pt>
                <c:pt idx="1032">
                  <c:v>14.4</c:v>
                </c:pt>
                <c:pt idx="1033">
                  <c:v>7.2</c:v>
                </c:pt>
                <c:pt idx="1034">
                  <c:v>7.2</c:v>
                </c:pt>
                <c:pt idx="1035">
                  <c:v>7.2</c:v>
                </c:pt>
                <c:pt idx="1036">
                  <c:v>7.2</c:v>
                </c:pt>
                <c:pt idx="1037">
                  <c:v>7.2</c:v>
                </c:pt>
                <c:pt idx="1038">
                  <c:v>7.2</c:v>
                </c:pt>
                <c:pt idx="1039">
                  <c:v>7.2</c:v>
                </c:pt>
                <c:pt idx="1040">
                  <c:v>7.2</c:v>
                </c:pt>
                <c:pt idx="1041">
                  <c:v>7.2</c:v>
                </c:pt>
                <c:pt idx="1042">
                  <c:v>7.2</c:v>
                </c:pt>
                <c:pt idx="1043">
                  <c:v>7.2</c:v>
                </c:pt>
                <c:pt idx="1044">
                  <c:v>7.2</c:v>
                </c:pt>
                <c:pt idx="1045">
                  <c:v>7.2</c:v>
                </c:pt>
                <c:pt idx="1046">
                  <c:v>7.2</c:v>
                </c:pt>
                <c:pt idx="1047">
                  <c:v>14.4</c:v>
                </c:pt>
                <c:pt idx="1048">
                  <c:v>7.2</c:v>
                </c:pt>
                <c:pt idx="1049">
                  <c:v>7.2</c:v>
                </c:pt>
                <c:pt idx="1050">
                  <c:v>7.2</c:v>
                </c:pt>
                <c:pt idx="1051">
                  <c:v>7.2</c:v>
                </c:pt>
                <c:pt idx="1052">
                  <c:v>7.2</c:v>
                </c:pt>
                <c:pt idx="1053">
                  <c:v>7.2</c:v>
                </c:pt>
                <c:pt idx="1054">
                  <c:v>7.2</c:v>
                </c:pt>
                <c:pt idx="1055">
                  <c:v>7.2</c:v>
                </c:pt>
                <c:pt idx="1056">
                  <c:v>7.2</c:v>
                </c:pt>
                <c:pt idx="1057">
                  <c:v>7.2</c:v>
                </c:pt>
                <c:pt idx="1058">
                  <c:v>7.2</c:v>
                </c:pt>
                <c:pt idx="1059">
                  <c:v>7.2</c:v>
                </c:pt>
                <c:pt idx="1060">
                  <c:v>7.2</c:v>
                </c:pt>
                <c:pt idx="1061">
                  <c:v>7.2</c:v>
                </c:pt>
                <c:pt idx="1062">
                  <c:v>14.4</c:v>
                </c:pt>
                <c:pt idx="1063">
                  <c:v>7.2</c:v>
                </c:pt>
                <c:pt idx="1064">
                  <c:v>7.2</c:v>
                </c:pt>
                <c:pt idx="1065">
                  <c:v>7.2</c:v>
                </c:pt>
                <c:pt idx="1066">
                  <c:v>7.2</c:v>
                </c:pt>
                <c:pt idx="1067">
                  <c:v>7.2</c:v>
                </c:pt>
                <c:pt idx="1068">
                  <c:v>7.2</c:v>
                </c:pt>
                <c:pt idx="1069">
                  <c:v>7.2</c:v>
                </c:pt>
                <c:pt idx="1070">
                  <c:v>7.2</c:v>
                </c:pt>
                <c:pt idx="1071">
                  <c:v>7.2</c:v>
                </c:pt>
                <c:pt idx="1072">
                  <c:v>7.2</c:v>
                </c:pt>
                <c:pt idx="1073">
                  <c:v>7.2</c:v>
                </c:pt>
                <c:pt idx="1074">
                  <c:v>7.2</c:v>
                </c:pt>
                <c:pt idx="1075">
                  <c:v>7.2</c:v>
                </c:pt>
                <c:pt idx="1076">
                  <c:v>7.2</c:v>
                </c:pt>
                <c:pt idx="1077">
                  <c:v>14.4</c:v>
                </c:pt>
                <c:pt idx="1078">
                  <c:v>7.2</c:v>
                </c:pt>
                <c:pt idx="1079">
                  <c:v>7.2</c:v>
                </c:pt>
                <c:pt idx="1080">
                  <c:v>7.2</c:v>
                </c:pt>
                <c:pt idx="1081">
                  <c:v>7.2</c:v>
                </c:pt>
                <c:pt idx="1082">
                  <c:v>7.2</c:v>
                </c:pt>
                <c:pt idx="1083">
                  <c:v>7.2</c:v>
                </c:pt>
                <c:pt idx="1084">
                  <c:v>7.2</c:v>
                </c:pt>
                <c:pt idx="1085">
                  <c:v>7.2</c:v>
                </c:pt>
                <c:pt idx="1086">
                  <c:v>7.2</c:v>
                </c:pt>
                <c:pt idx="1087">
                  <c:v>7.2</c:v>
                </c:pt>
                <c:pt idx="1088">
                  <c:v>7.2</c:v>
                </c:pt>
                <c:pt idx="1089">
                  <c:v>7.2</c:v>
                </c:pt>
                <c:pt idx="1090">
                  <c:v>7.2</c:v>
                </c:pt>
                <c:pt idx="1091">
                  <c:v>7.2</c:v>
                </c:pt>
                <c:pt idx="1092">
                  <c:v>14.4</c:v>
                </c:pt>
                <c:pt idx="1093">
                  <c:v>7.2</c:v>
                </c:pt>
                <c:pt idx="1094">
                  <c:v>7.2</c:v>
                </c:pt>
                <c:pt idx="1095">
                  <c:v>7.2</c:v>
                </c:pt>
                <c:pt idx="1096">
                  <c:v>7.2</c:v>
                </c:pt>
                <c:pt idx="1097">
                  <c:v>7.2</c:v>
                </c:pt>
                <c:pt idx="1098">
                  <c:v>7.2</c:v>
                </c:pt>
                <c:pt idx="1099">
                  <c:v>7.2</c:v>
                </c:pt>
                <c:pt idx="1100">
                  <c:v>7.2</c:v>
                </c:pt>
                <c:pt idx="1101">
                  <c:v>7.2</c:v>
                </c:pt>
                <c:pt idx="1102">
                  <c:v>7.2</c:v>
                </c:pt>
                <c:pt idx="1103">
                  <c:v>7.2</c:v>
                </c:pt>
                <c:pt idx="1104">
                  <c:v>7.2</c:v>
                </c:pt>
                <c:pt idx="1105">
                  <c:v>7.2</c:v>
                </c:pt>
                <c:pt idx="1106">
                  <c:v>7.2</c:v>
                </c:pt>
                <c:pt idx="1107">
                  <c:v>14.4</c:v>
                </c:pt>
                <c:pt idx="1108">
                  <c:v>7.2</c:v>
                </c:pt>
                <c:pt idx="1109">
                  <c:v>7.2</c:v>
                </c:pt>
                <c:pt idx="1110">
                  <c:v>7.2</c:v>
                </c:pt>
                <c:pt idx="1111">
                  <c:v>7.2</c:v>
                </c:pt>
                <c:pt idx="1112">
                  <c:v>7.2</c:v>
                </c:pt>
                <c:pt idx="1113">
                  <c:v>7.2</c:v>
                </c:pt>
                <c:pt idx="1114">
                  <c:v>7.2</c:v>
                </c:pt>
                <c:pt idx="1115">
                  <c:v>7.2</c:v>
                </c:pt>
                <c:pt idx="1116">
                  <c:v>7.2</c:v>
                </c:pt>
                <c:pt idx="1117">
                  <c:v>7.2</c:v>
                </c:pt>
                <c:pt idx="1118">
                  <c:v>7.2</c:v>
                </c:pt>
                <c:pt idx="1119">
                  <c:v>7.2</c:v>
                </c:pt>
                <c:pt idx="1120">
                  <c:v>7.2</c:v>
                </c:pt>
                <c:pt idx="1121">
                  <c:v>7.2</c:v>
                </c:pt>
                <c:pt idx="1122">
                  <c:v>14.4</c:v>
                </c:pt>
                <c:pt idx="1123">
                  <c:v>7.2</c:v>
                </c:pt>
                <c:pt idx="1124">
                  <c:v>7.2</c:v>
                </c:pt>
                <c:pt idx="1125">
                  <c:v>7.2</c:v>
                </c:pt>
                <c:pt idx="1126">
                  <c:v>7.2</c:v>
                </c:pt>
                <c:pt idx="1127">
                  <c:v>7.2</c:v>
                </c:pt>
                <c:pt idx="1128">
                  <c:v>7.2</c:v>
                </c:pt>
                <c:pt idx="1129">
                  <c:v>7.2</c:v>
                </c:pt>
                <c:pt idx="1130">
                  <c:v>7.2</c:v>
                </c:pt>
                <c:pt idx="1131">
                  <c:v>7.2</c:v>
                </c:pt>
                <c:pt idx="1132">
                  <c:v>7.2</c:v>
                </c:pt>
                <c:pt idx="1133">
                  <c:v>7.2</c:v>
                </c:pt>
                <c:pt idx="1134">
                  <c:v>7.2</c:v>
                </c:pt>
                <c:pt idx="1135">
                  <c:v>7.2</c:v>
                </c:pt>
                <c:pt idx="1136">
                  <c:v>7.2</c:v>
                </c:pt>
                <c:pt idx="1137">
                  <c:v>14.4</c:v>
                </c:pt>
                <c:pt idx="1138">
                  <c:v>7.2</c:v>
                </c:pt>
                <c:pt idx="1139">
                  <c:v>7.2</c:v>
                </c:pt>
                <c:pt idx="1140">
                  <c:v>7.2</c:v>
                </c:pt>
                <c:pt idx="1141">
                  <c:v>7.2</c:v>
                </c:pt>
                <c:pt idx="1142">
                  <c:v>7.2</c:v>
                </c:pt>
                <c:pt idx="1143">
                  <c:v>7.2</c:v>
                </c:pt>
                <c:pt idx="1144">
                  <c:v>7.2</c:v>
                </c:pt>
                <c:pt idx="1145">
                  <c:v>7.2</c:v>
                </c:pt>
                <c:pt idx="1146">
                  <c:v>7.2</c:v>
                </c:pt>
                <c:pt idx="1147">
                  <c:v>7.2</c:v>
                </c:pt>
                <c:pt idx="1148">
                  <c:v>7.2</c:v>
                </c:pt>
                <c:pt idx="1149">
                  <c:v>7.2</c:v>
                </c:pt>
                <c:pt idx="1150">
                  <c:v>7.2</c:v>
                </c:pt>
                <c:pt idx="1151">
                  <c:v>7.2</c:v>
                </c:pt>
                <c:pt idx="1152">
                  <c:v>14.4</c:v>
                </c:pt>
                <c:pt idx="1153">
                  <c:v>7.2</c:v>
                </c:pt>
                <c:pt idx="1154">
                  <c:v>7.2</c:v>
                </c:pt>
                <c:pt idx="1155">
                  <c:v>7.2</c:v>
                </c:pt>
                <c:pt idx="1156">
                  <c:v>7.2</c:v>
                </c:pt>
                <c:pt idx="1157">
                  <c:v>7.2</c:v>
                </c:pt>
                <c:pt idx="1158">
                  <c:v>7.2</c:v>
                </c:pt>
                <c:pt idx="1159">
                  <c:v>7.2</c:v>
                </c:pt>
                <c:pt idx="1160">
                  <c:v>7.2</c:v>
                </c:pt>
                <c:pt idx="1161">
                  <c:v>7.2</c:v>
                </c:pt>
                <c:pt idx="1162">
                  <c:v>7.2</c:v>
                </c:pt>
                <c:pt idx="1163">
                  <c:v>7.2</c:v>
                </c:pt>
                <c:pt idx="1164">
                  <c:v>7.2</c:v>
                </c:pt>
                <c:pt idx="1165">
                  <c:v>7.2</c:v>
                </c:pt>
                <c:pt idx="1166">
                  <c:v>7.2</c:v>
                </c:pt>
                <c:pt idx="1167">
                  <c:v>14.4</c:v>
                </c:pt>
                <c:pt idx="1168">
                  <c:v>7.2</c:v>
                </c:pt>
                <c:pt idx="1169">
                  <c:v>7.2</c:v>
                </c:pt>
                <c:pt idx="1170">
                  <c:v>7.2</c:v>
                </c:pt>
                <c:pt idx="1171">
                  <c:v>7.2</c:v>
                </c:pt>
                <c:pt idx="1172">
                  <c:v>7.2</c:v>
                </c:pt>
                <c:pt idx="1173">
                  <c:v>7.2</c:v>
                </c:pt>
                <c:pt idx="1174">
                  <c:v>7.2</c:v>
                </c:pt>
                <c:pt idx="1175">
                  <c:v>7.2</c:v>
                </c:pt>
                <c:pt idx="1176">
                  <c:v>7.2</c:v>
                </c:pt>
                <c:pt idx="1177">
                  <c:v>7.2</c:v>
                </c:pt>
                <c:pt idx="1178">
                  <c:v>7.2</c:v>
                </c:pt>
                <c:pt idx="1179">
                  <c:v>7.2</c:v>
                </c:pt>
                <c:pt idx="1180">
                  <c:v>7.2</c:v>
                </c:pt>
                <c:pt idx="1181">
                  <c:v>7.2</c:v>
                </c:pt>
                <c:pt idx="1182">
                  <c:v>14.4</c:v>
                </c:pt>
                <c:pt idx="1183">
                  <c:v>7.2</c:v>
                </c:pt>
                <c:pt idx="1184">
                  <c:v>7.2</c:v>
                </c:pt>
                <c:pt idx="1185">
                  <c:v>7.2</c:v>
                </c:pt>
                <c:pt idx="1186">
                  <c:v>7.2</c:v>
                </c:pt>
                <c:pt idx="1187">
                  <c:v>7.2</c:v>
                </c:pt>
                <c:pt idx="1188">
                  <c:v>7.2</c:v>
                </c:pt>
                <c:pt idx="1189">
                  <c:v>7.2</c:v>
                </c:pt>
                <c:pt idx="1190">
                  <c:v>7.2</c:v>
                </c:pt>
                <c:pt idx="1191">
                  <c:v>7.2</c:v>
                </c:pt>
                <c:pt idx="1192">
                  <c:v>7.2</c:v>
                </c:pt>
                <c:pt idx="1193">
                  <c:v>7.2</c:v>
                </c:pt>
                <c:pt idx="1194">
                  <c:v>7.2</c:v>
                </c:pt>
                <c:pt idx="1195">
                  <c:v>7.2</c:v>
                </c:pt>
                <c:pt idx="1196">
                  <c:v>7.2</c:v>
                </c:pt>
                <c:pt idx="1197">
                  <c:v>14.4</c:v>
                </c:pt>
                <c:pt idx="1198">
                  <c:v>7.2</c:v>
                </c:pt>
                <c:pt idx="1199">
                  <c:v>7.2</c:v>
                </c:pt>
                <c:pt idx="1200">
                  <c:v>7.2</c:v>
                </c:pt>
                <c:pt idx="1201">
                  <c:v>7.2</c:v>
                </c:pt>
                <c:pt idx="1202">
                  <c:v>7.2</c:v>
                </c:pt>
                <c:pt idx="1203">
                  <c:v>7.2</c:v>
                </c:pt>
                <c:pt idx="1204">
                  <c:v>7.2</c:v>
                </c:pt>
                <c:pt idx="1205">
                  <c:v>7.2</c:v>
                </c:pt>
                <c:pt idx="1206">
                  <c:v>7.2</c:v>
                </c:pt>
                <c:pt idx="1207">
                  <c:v>7.2</c:v>
                </c:pt>
                <c:pt idx="1208">
                  <c:v>7.2</c:v>
                </c:pt>
                <c:pt idx="1209">
                  <c:v>7.2</c:v>
                </c:pt>
                <c:pt idx="1210">
                  <c:v>7.2</c:v>
                </c:pt>
                <c:pt idx="1211">
                  <c:v>7.2</c:v>
                </c:pt>
                <c:pt idx="1212">
                  <c:v>14.4</c:v>
                </c:pt>
                <c:pt idx="1213">
                  <c:v>7.2</c:v>
                </c:pt>
                <c:pt idx="1214">
                  <c:v>7.2</c:v>
                </c:pt>
                <c:pt idx="1215">
                  <c:v>7.2</c:v>
                </c:pt>
                <c:pt idx="1216">
                  <c:v>7.2</c:v>
                </c:pt>
                <c:pt idx="1217">
                  <c:v>7.2</c:v>
                </c:pt>
                <c:pt idx="1218">
                  <c:v>7.2</c:v>
                </c:pt>
                <c:pt idx="1219">
                  <c:v>7.2</c:v>
                </c:pt>
                <c:pt idx="1220">
                  <c:v>7.2</c:v>
                </c:pt>
                <c:pt idx="1221">
                  <c:v>7.2</c:v>
                </c:pt>
                <c:pt idx="1222">
                  <c:v>7.2</c:v>
                </c:pt>
                <c:pt idx="1223">
                  <c:v>7.2</c:v>
                </c:pt>
                <c:pt idx="1224">
                  <c:v>7.2</c:v>
                </c:pt>
                <c:pt idx="1225">
                  <c:v>7.2</c:v>
                </c:pt>
                <c:pt idx="1226">
                  <c:v>7.2</c:v>
                </c:pt>
                <c:pt idx="1227">
                  <c:v>14.4</c:v>
                </c:pt>
                <c:pt idx="1228">
                  <c:v>7.2</c:v>
                </c:pt>
                <c:pt idx="1229">
                  <c:v>7.2</c:v>
                </c:pt>
                <c:pt idx="1230">
                  <c:v>7.2</c:v>
                </c:pt>
                <c:pt idx="1231">
                  <c:v>7.2</c:v>
                </c:pt>
                <c:pt idx="1232">
                  <c:v>7.2</c:v>
                </c:pt>
                <c:pt idx="1233">
                  <c:v>7.2</c:v>
                </c:pt>
                <c:pt idx="1234">
                  <c:v>7.2</c:v>
                </c:pt>
                <c:pt idx="1235">
                  <c:v>7.2</c:v>
                </c:pt>
                <c:pt idx="1236">
                  <c:v>7.2</c:v>
                </c:pt>
                <c:pt idx="1237">
                  <c:v>7.2</c:v>
                </c:pt>
                <c:pt idx="1238">
                  <c:v>7.2</c:v>
                </c:pt>
                <c:pt idx="1239">
                  <c:v>7.2</c:v>
                </c:pt>
                <c:pt idx="1240">
                  <c:v>7.2</c:v>
                </c:pt>
                <c:pt idx="1241">
                  <c:v>7.2</c:v>
                </c:pt>
                <c:pt idx="1242">
                  <c:v>14.4</c:v>
                </c:pt>
                <c:pt idx="1243">
                  <c:v>7.2</c:v>
                </c:pt>
                <c:pt idx="1244">
                  <c:v>7.2</c:v>
                </c:pt>
                <c:pt idx="1245">
                  <c:v>7.2</c:v>
                </c:pt>
                <c:pt idx="1246">
                  <c:v>7.2</c:v>
                </c:pt>
                <c:pt idx="1247">
                  <c:v>7.2</c:v>
                </c:pt>
                <c:pt idx="1248">
                  <c:v>7.2</c:v>
                </c:pt>
                <c:pt idx="1249">
                  <c:v>7.2</c:v>
                </c:pt>
                <c:pt idx="1250">
                  <c:v>7.2</c:v>
                </c:pt>
                <c:pt idx="1251">
                  <c:v>7.2</c:v>
                </c:pt>
                <c:pt idx="1252">
                  <c:v>7.2</c:v>
                </c:pt>
                <c:pt idx="1253">
                  <c:v>7.2</c:v>
                </c:pt>
                <c:pt idx="1254">
                  <c:v>7.2</c:v>
                </c:pt>
                <c:pt idx="1255">
                  <c:v>7.2</c:v>
                </c:pt>
                <c:pt idx="1256">
                  <c:v>7.2</c:v>
                </c:pt>
                <c:pt idx="1257">
                  <c:v>14.4</c:v>
                </c:pt>
                <c:pt idx="1258">
                  <c:v>7.2</c:v>
                </c:pt>
                <c:pt idx="1259">
                  <c:v>7.2</c:v>
                </c:pt>
                <c:pt idx="1260">
                  <c:v>7.2</c:v>
                </c:pt>
                <c:pt idx="1261">
                  <c:v>7.2</c:v>
                </c:pt>
                <c:pt idx="1262">
                  <c:v>7.2</c:v>
                </c:pt>
                <c:pt idx="1263">
                  <c:v>7.2</c:v>
                </c:pt>
                <c:pt idx="1264">
                  <c:v>7.2</c:v>
                </c:pt>
                <c:pt idx="1265">
                  <c:v>7.2</c:v>
                </c:pt>
                <c:pt idx="1266">
                  <c:v>7.2</c:v>
                </c:pt>
                <c:pt idx="1267">
                  <c:v>7.2</c:v>
                </c:pt>
                <c:pt idx="1268">
                  <c:v>7.2</c:v>
                </c:pt>
                <c:pt idx="1269">
                  <c:v>7.2</c:v>
                </c:pt>
                <c:pt idx="1270">
                  <c:v>7.2</c:v>
                </c:pt>
                <c:pt idx="1271">
                  <c:v>7.2</c:v>
                </c:pt>
                <c:pt idx="1272">
                  <c:v>14.4</c:v>
                </c:pt>
                <c:pt idx="1273">
                  <c:v>7.2</c:v>
                </c:pt>
                <c:pt idx="1274">
                  <c:v>7.2</c:v>
                </c:pt>
                <c:pt idx="1275">
                  <c:v>7.2</c:v>
                </c:pt>
                <c:pt idx="1276">
                  <c:v>7.2</c:v>
                </c:pt>
                <c:pt idx="1277">
                  <c:v>7.2</c:v>
                </c:pt>
                <c:pt idx="1278">
                  <c:v>7.2</c:v>
                </c:pt>
                <c:pt idx="1279">
                  <c:v>7.2</c:v>
                </c:pt>
                <c:pt idx="1280">
                  <c:v>7.2</c:v>
                </c:pt>
                <c:pt idx="1281">
                  <c:v>7.2</c:v>
                </c:pt>
                <c:pt idx="1282">
                  <c:v>7.2</c:v>
                </c:pt>
                <c:pt idx="1283">
                  <c:v>7.2</c:v>
                </c:pt>
                <c:pt idx="1284">
                  <c:v>7.2</c:v>
                </c:pt>
                <c:pt idx="1285">
                  <c:v>7.2</c:v>
                </c:pt>
                <c:pt idx="1286">
                  <c:v>7.2</c:v>
                </c:pt>
                <c:pt idx="1287">
                  <c:v>14.4</c:v>
                </c:pt>
                <c:pt idx="1288">
                  <c:v>7.2</c:v>
                </c:pt>
                <c:pt idx="1289">
                  <c:v>7.2</c:v>
                </c:pt>
                <c:pt idx="1290">
                  <c:v>7.2</c:v>
                </c:pt>
                <c:pt idx="1291">
                  <c:v>7.2</c:v>
                </c:pt>
                <c:pt idx="1292">
                  <c:v>7.2</c:v>
                </c:pt>
                <c:pt idx="1293">
                  <c:v>7.2</c:v>
                </c:pt>
                <c:pt idx="1294">
                  <c:v>7.2</c:v>
                </c:pt>
                <c:pt idx="1295">
                  <c:v>7.2</c:v>
                </c:pt>
                <c:pt idx="1296">
                  <c:v>7.2</c:v>
                </c:pt>
                <c:pt idx="1297">
                  <c:v>7.2</c:v>
                </c:pt>
                <c:pt idx="1298">
                  <c:v>7.2</c:v>
                </c:pt>
                <c:pt idx="1299">
                  <c:v>7.2</c:v>
                </c:pt>
                <c:pt idx="1300">
                  <c:v>7.2</c:v>
                </c:pt>
                <c:pt idx="1301">
                  <c:v>7.2</c:v>
                </c:pt>
                <c:pt idx="1302">
                  <c:v>14.4</c:v>
                </c:pt>
                <c:pt idx="1303">
                  <c:v>7.2</c:v>
                </c:pt>
                <c:pt idx="1304">
                  <c:v>7.2</c:v>
                </c:pt>
                <c:pt idx="1305">
                  <c:v>7.2</c:v>
                </c:pt>
                <c:pt idx="1306">
                  <c:v>7.2</c:v>
                </c:pt>
                <c:pt idx="1307">
                  <c:v>7.2</c:v>
                </c:pt>
                <c:pt idx="1308">
                  <c:v>7.2</c:v>
                </c:pt>
                <c:pt idx="1309">
                  <c:v>7.2</c:v>
                </c:pt>
                <c:pt idx="1310">
                  <c:v>7.2</c:v>
                </c:pt>
                <c:pt idx="1311">
                  <c:v>7.2</c:v>
                </c:pt>
                <c:pt idx="1312">
                  <c:v>7.2</c:v>
                </c:pt>
                <c:pt idx="1313">
                  <c:v>7.2</c:v>
                </c:pt>
                <c:pt idx="1314">
                  <c:v>7.2</c:v>
                </c:pt>
                <c:pt idx="1315">
                  <c:v>7.2</c:v>
                </c:pt>
                <c:pt idx="1316">
                  <c:v>7.2</c:v>
                </c:pt>
                <c:pt idx="1317">
                  <c:v>14.4</c:v>
                </c:pt>
                <c:pt idx="1318">
                  <c:v>7.2</c:v>
                </c:pt>
                <c:pt idx="1319">
                  <c:v>7.2</c:v>
                </c:pt>
                <c:pt idx="1320">
                  <c:v>7.2</c:v>
                </c:pt>
                <c:pt idx="1321">
                  <c:v>7.2</c:v>
                </c:pt>
                <c:pt idx="1322">
                  <c:v>7.2</c:v>
                </c:pt>
                <c:pt idx="1323">
                  <c:v>7.2</c:v>
                </c:pt>
                <c:pt idx="1324">
                  <c:v>7.2</c:v>
                </c:pt>
                <c:pt idx="1325">
                  <c:v>7.2</c:v>
                </c:pt>
                <c:pt idx="1326">
                  <c:v>7.2</c:v>
                </c:pt>
                <c:pt idx="1327">
                  <c:v>7.2</c:v>
                </c:pt>
                <c:pt idx="1328">
                  <c:v>7.2</c:v>
                </c:pt>
                <c:pt idx="1329">
                  <c:v>7.2</c:v>
                </c:pt>
                <c:pt idx="1330">
                  <c:v>7.2</c:v>
                </c:pt>
                <c:pt idx="1331">
                  <c:v>7.2</c:v>
                </c:pt>
                <c:pt idx="1332">
                  <c:v>14.4</c:v>
                </c:pt>
                <c:pt idx="1333">
                  <c:v>7.2</c:v>
                </c:pt>
                <c:pt idx="1334">
                  <c:v>7.2</c:v>
                </c:pt>
                <c:pt idx="1335">
                  <c:v>7.2</c:v>
                </c:pt>
                <c:pt idx="1336">
                  <c:v>7.2</c:v>
                </c:pt>
                <c:pt idx="1337">
                  <c:v>7.2</c:v>
                </c:pt>
                <c:pt idx="1338">
                  <c:v>7.2</c:v>
                </c:pt>
                <c:pt idx="1339">
                  <c:v>7.2</c:v>
                </c:pt>
                <c:pt idx="1340">
                  <c:v>7.2</c:v>
                </c:pt>
                <c:pt idx="1341">
                  <c:v>7.2</c:v>
                </c:pt>
                <c:pt idx="1342">
                  <c:v>7.2</c:v>
                </c:pt>
                <c:pt idx="1343">
                  <c:v>7.2</c:v>
                </c:pt>
                <c:pt idx="1344">
                  <c:v>7.2</c:v>
                </c:pt>
                <c:pt idx="1345">
                  <c:v>7.2</c:v>
                </c:pt>
                <c:pt idx="1346">
                  <c:v>7.2</c:v>
                </c:pt>
                <c:pt idx="1347">
                  <c:v>14.4</c:v>
                </c:pt>
                <c:pt idx="1348">
                  <c:v>7.2</c:v>
                </c:pt>
                <c:pt idx="1349">
                  <c:v>7.2</c:v>
                </c:pt>
                <c:pt idx="1350">
                  <c:v>7.2</c:v>
                </c:pt>
                <c:pt idx="1351">
                  <c:v>7.2</c:v>
                </c:pt>
                <c:pt idx="1352">
                  <c:v>7.2</c:v>
                </c:pt>
                <c:pt idx="1353">
                  <c:v>7.2</c:v>
                </c:pt>
                <c:pt idx="1354">
                  <c:v>7.2</c:v>
                </c:pt>
                <c:pt idx="1355">
                  <c:v>7.2</c:v>
                </c:pt>
                <c:pt idx="1356">
                  <c:v>7.2</c:v>
                </c:pt>
                <c:pt idx="1357">
                  <c:v>7.2</c:v>
                </c:pt>
                <c:pt idx="1358">
                  <c:v>7.2</c:v>
                </c:pt>
                <c:pt idx="1359">
                  <c:v>7.2</c:v>
                </c:pt>
                <c:pt idx="1360">
                  <c:v>7.2</c:v>
                </c:pt>
                <c:pt idx="1361">
                  <c:v>7.2</c:v>
                </c:pt>
                <c:pt idx="1362">
                  <c:v>14.4</c:v>
                </c:pt>
                <c:pt idx="1363">
                  <c:v>7.2</c:v>
                </c:pt>
                <c:pt idx="1364">
                  <c:v>7.2</c:v>
                </c:pt>
                <c:pt idx="1365">
                  <c:v>7.2</c:v>
                </c:pt>
                <c:pt idx="1366">
                  <c:v>7.2</c:v>
                </c:pt>
                <c:pt idx="1367">
                  <c:v>7.2</c:v>
                </c:pt>
                <c:pt idx="1368">
                  <c:v>7.2</c:v>
                </c:pt>
                <c:pt idx="1369">
                  <c:v>7.2</c:v>
                </c:pt>
                <c:pt idx="1370">
                  <c:v>7.2</c:v>
                </c:pt>
                <c:pt idx="1371">
                  <c:v>7.2</c:v>
                </c:pt>
                <c:pt idx="1372">
                  <c:v>7.2</c:v>
                </c:pt>
                <c:pt idx="1373">
                  <c:v>7.2</c:v>
                </c:pt>
                <c:pt idx="1374">
                  <c:v>7.2</c:v>
                </c:pt>
                <c:pt idx="1375">
                  <c:v>7.2</c:v>
                </c:pt>
                <c:pt idx="1376">
                  <c:v>7.2</c:v>
                </c:pt>
                <c:pt idx="1377">
                  <c:v>14.4</c:v>
                </c:pt>
                <c:pt idx="1378">
                  <c:v>7.2</c:v>
                </c:pt>
                <c:pt idx="1379">
                  <c:v>7.2</c:v>
                </c:pt>
                <c:pt idx="1380">
                  <c:v>7.2</c:v>
                </c:pt>
                <c:pt idx="1381">
                  <c:v>7.2</c:v>
                </c:pt>
                <c:pt idx="1382">
                  <c:v>7.2</c:v>
                </c:pt>
                <c:pt idx="1383">
                  <c:v>7.2</c:v>
                </c:pt>
                <c:pt idx="1384">
                  <c:v>7.2</c:v>
                </c:pt>
                <c:pt idx="1385">
                  <c:v>7.2</c:v>
                </c:pt>
                <c:pt idx="1386">
                  <c:v>7.2</c:v>
                </c:pt>
                <c:pt idx="1387">
                  <c:v>7.2</c:v>
                </c:pt>
                <c:pt idx="1388">
                  <c:v>7.2</c:v>
                </c:pt>
                <c:pt idx="1389">
                  <c:v>7.2</c:v>
                </c:pt>
                <c:pt idx="1390">
                  <c:v>7.2</c:v>
                </c:pt>
                <c:pt idx="1391">
                  <c:v>7.2</c:v>
                </c:pt>
                <c:pt idx="1392">
                  <c:v>14.4</c:v>
                </c:pt>
                <c:pt idx="1393">
                  <c:v>7.2</c:v>
                </c:pt>
                <c:pt idx="1394">
                  <c:v>7.2</c:v>
                </c:pt>
                <c:pt idx="1395">
                  <c:v>7.2</c:v>
                </c:pt>
                <c:pt idx="1396">
                  <c:v>7.2</c:v>
                </c:pt>
                <c:pt idx="1397">
                  <c:v>7.2</c:v>
                </c:pt>
                <c:pt idx="1398">
                  <c:v>7.2</c:v>
                </c:pt>
                <c:pt idx="1399">
                  <c:v>7.2</c:v>
                </c:pt>
                <c:pt idx="1400">
                  <c:v>7.2</c:v>
                </c:pt>
                <c:pt idx="1401">
                  <c:v>7.2</c:v>
                </c:pt>
                <c:pt idx="1402">
                  <c:v>7.2</c:v>
                </c:pt>
                <c:pt idx="1403">
                  <c:v>7.2</c:v>
                </c:pt>
                <c:pt idx="1404">
                  <c:v>7.2</c:v>
                </c:pt>
                <c:pt idx="1405">
                  <c:v>7.2</c:v>
                </c:pt>
                <c:pt idx="1406">
                  <c:v>7.2</c:v>
                </c:pt>
                <c:pt idx="1407">
                  <c:v>14.4</c:v>
                </c:pt>
                <c:pt idx="1408">
                  <c:v>7.2</c:v>
                </c:pt>
                <c:pt idx="1409">
                  <c:v>7.2</c:v>
                </c:pt>
                <c:pt idx="1410">
                  <c:v>7.2</c:v>
                </c:pt>
                <c:pt idx="1411">
                  <c:v>7.2</c:v>
                </c:pt>
                <c:pt idx="1412">
                  <c:v>7.2</c:v>
                </c:pt>
                <c:pt idx="1413">
                  <c:v>7.2</c:v>
                </c:pt>
                <c:pt idx="1414">
                  <c:v>7.2</c:v>
                </c:pt>
                <c:pt idx="1415">
                  <c:v>7.2</c:v>
                </c:pt>
                <c:pt idx="1416">
                  <c:v>7.2</c:v>
                </c:pt>
                <c:pt idx="1417">
                  <c:v>7.2</c:v>
                </c:pt>
                <c:pt idx="1418">
                  <c:v>7.2</c:v>
                </c:pt>
                <c:pt idx="1419">
                  <c:v>7.2</c:v>
                </c:pt>
                <c:pt idx="1420">
                  <c:v>7.2</c:v>
                </c:pt>
                <c:pt idx="1421">
                  <c:v>7.2</c:v>
                </c:pt>
                <c:pt idx="1422">
                  <c:v>14.4</c:v>
                </c:pt>
                <c:pt idx="1423">
                  <c:v>7.2</c:v>
                </c:pt>
                <c:pt idx="1424">
                  <c:v>7.2</c:v>
                </c:pt>
                <c:pt idx="1425">
                  <c:v>7.2</c:v>
                </c:pt>
                <c:pt idx="1426">
                  <c:v>7.2</c:v>
                </c:pt>
                <c:pt idx="1427">
                  <c:v>7.2</c:v>
                </c:pt>
                <c:pt idx="1428">
                  <c:v>7.2</c:v>
                </c:pt>
                <c:pt idx="1429">
                  <c:v>7.2</c:v>
                </c:pt>
                <c:pt idx="1430">
                  <c:v>7.2</c:v>
                </c:pt>
                <c:pt idx="1431">
                  <c:v>7.2</c:v>
                </c:pt>
                <c:pt idx="1432">
                  <c:v>7.2</c:v>
                </c:pt>
                <c:pt idx="1433">
                  <c:v>7.2</c:v>
                </c:pt>
                <c:pt idx="1434">
                  <c:v>7.2</c:v>
                </c:pt>
                <c:pt idx="1435">
                  <c:v>7.2</c:v>
                </c:pt>
                <c:pt idx="1436">
                  <c:v>7.2</c:v>
                </c:pt>
                <c:pt idx="1437">
                  <c:v>14.4</c:v>
                </c:pt>
                <c:pt idx="1438">
                  <c:v>7.2</c:v>
                </c:pt>
                <c:pt idx="1439">
                  <c:v>7.2</c:v>
                </c:pt>
                <c:pt idx="1440">
                  <c:v>7.2</c:v>
                </c:pt>
                <c:pt idx="1441">
                  <c:v>7.2</c:v>
                </c:pt>
                <c:pt idx="1442">
                  <c:v>7.2</c:v>
                </c:pt>
                <c:pt idx="1443">
                  <c:v>7.2</c:v>
                </c:pt>
                <c:pt idx="1444">
                  <c:v>7.2</c:v>
                </c:pt>
                <c:pt idx="1445">
                  <c:v>7.2</c:v>
                </c:pt>
                <c:pt idx="1446">
                  <c:v>7.2</c:v>
                </c:pt>
                <c:pt idx="1447">
                  <c:v>7.2</c:v>
                </c:pt>
                <c:pt idx="1448">
                  <c:v>7.2</c:v>
                </c:pt>
                <c:pt idx="1449">
                  <c:v>7.2</c:v>
                </c:pt>
                <c:pt idx="1450">
                  <c:v>7.2</c:v>
                </c:pt>
                <c:pt idx="1451">
                  <c:v>7.2</c:v>
                </c:pt>
                <c:pt idx="1452">
                  <c:v>14.4</c:v>
                </c:pt>
                <c:pt idx="1453">
                  <c:v>7.2</c:v>
                </c:pt>
                <c:pt idx="1454">
                  <c:v>7.2</c:v>
                </c:pt>
                <c:pt idx="1455">
                  <c:v>7.2</c:v>
                </c:pt>
                <c:pt idx="1456">
                  <c:v>7.2</c:v>
                </c:pt>
                <c:pt idx="1457">
                  <c:v>7.2</c:v>
                </c:pt>
                <c:pt idx="1458">
                  <c:v>7.2</c:v>
                </c:pt>
                <c:pt idx="1459">
                  <c:v>7.2</c:v>
                </c:pt>
                <c:pt idx="1460">
                  <c:v>7.2</c:v>
                </c:pt>
                <c:pt idx="1461">
                  <c:v>7.2</c:v>
                </c:pt>
                <c:pt idx="1462">
                  <c:v>7.2</c:v>
                </c:pt>
                <c:pt idx="1463">
                  <c:v>7.2</c:v>
                </c:pt>
                <c:pt idx="1464">
                  <c:v>7.2</c:v>
                </c:pt>
                <c:pt idx="1465">
                  <c:v>7.2</c:v>
                </c:pt>
                <c:pt idx="1466">
                  <c:v>7.2</c:v>
                </c:pt>
                <c:pt idx="1467">
                  <c:v>14.4</c:v>
                </c:pt>
                <c:pt idx="1468">
                  <c:v>7.2</c:v>
                </c:pt>
                <c:pt idx="1469">
                  <c:v>7.2</c:v>
                </c:pt>
                <c:pt idx="1470">
                  <c:v>7.2</c:v>
                </c:pt>
                <c:pt idx="1471">
                  <c:v>7.2</c:v>
                </c:pt>
                <c:pt idx="1472">
                  <c:v>7.2</c:v>
                </c:pt>
                <c:pt idx="1473">
                  <c:v>7.2</c:v>
                </c:pt>
                <c:pt idx="1474">
                  <c:v>7.2</c:v>
                </c:pt>
                <c:pt idx="1475">
                  <c:v>7.2</c:v>
                </c:pt>
                <c:pt idx="1476">
                  <c:v>7.2</c:v>
                </c:pt>
                <c:pt idx="1477">
                  <c:v>7.2</c:v>
                </c:pt>
                <c:pt idx="1478">
                  <c:v>7.2</c:v>
                </c:pt>
                <c:pt idx="1479">
                  <c:v>7.2</c:v>
                </c:pt>
                <c:pt idx="1480">
                  <c:v>7.2</c:v>
                </c:pt>
                <c:pt idx="1481">
                  <c:v>7.2</c:v>
                </c:pt>
                <c:pt idx="1482">
                  <c:v>14.4</c:v>
                </c:pt>
                <c:pt idx="1483">
                  <c:v>7.2</c:v>
                </c:pt>
                <c:pt idx="1484">
                  <c:v>7.2</c:v>
                </c:pt>
                <c:pt idx="1485">
                  <c:v>7.2</c:v>
                </c:pt>
                <c:pt idx="1486">
                  <c:v>7.2</c:v>
                </c:pt>
                <c:pt idx="1487">
                  <c:v>7.2</c:v>
                </c:pt>
                <c:pt idx="1488">
                  <c:v>7.2</c:v>
                </c:pt>
                <c:pt idx="1489">
                  <c:v>7.2</c:v>
                </c:pt>
                <c:pt idx="1490">
                  <c:v>7.2</c:v>
                </c:pt>
                <c:pt idx="1491">
                  <c:v>7.2</c:v>
                </c:pt>
                <c:pt idx="1492">
                  <c:v>7.2</c:v>
                </c:pt>
                <c:pt idx="1493">
                  <c:v>7.2</c:v>
                </c:pt>
                <c:pt idx="1494">
                  <c:v>7.2</c:v>
                </c:pt>
                <c:pt idx="1495">
                  <c:v>7.2</c:v>
                </c:pt>
                <c:pt idx="1496">
                  <c:v>7.2</c:v>
                </c:pt>
                <c:pt idx="1497">
                  <c:v>14.4</c:v>
                </c:pt>
                <c:pt idx="1498">
                  <c:v>7.2</c:v>
                </c:pt>
                <c:pt idx="1499">
                  <c:v>7.2</c:v>
                </c:pt>
                <c:pt idx="1500">
                  <c:v>7.2</c:v>
                </c:pt>
                <c:pt idx="1501">
                  <c:v>7.2</c:v>
                </c:pt>
                <c:pt idx="1502">
                  <c:v>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D2-42D2-9630-49992D600724}"/>
            </c:ext>
          </c:extLst>
        </c:ser>
        <c:ser>
          <c:idx val="2"/>
          <c:order val="2"/>
          <c:tx>
            <c:v>Batteries</c:v>
          </c:tx>
          <c:spPr>
            <a:solidFill>
              <a:schemeClr val="accent3"/>
            </a:solidFill>
          </c:spPr>
          <c:val>
            <c:numRef>
              <c:f>'1-30 (2)'!$J$4:$J$1506</c:f>
              <c:numCache>
                <c:formatCode>General</c:formatCode>
                <c:ptCount val="150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.5227333333333206</c:v>
                </c:pt>
                <c:pt idx="38">
                  <c:v>6.8387666666666718</c:v>
                </c:pt>
                <c:pt idx="39">
                  <c:v>9.5591333333333353</c:v>
                </c:pt>
                <c:pt idx="40">
                  <c:v>12.279533333333333</c:v>
                </c:pt>
                <c:pt idx="41">
                  <c:v>15.227100000000007</c:v>
                </c:pt>
                <c:pt idx="42">
                  <c:v>18.174633333333333</c:v>
                </c:pt>
                <c:pt idx="43">
                  <c:v>21.245266666666666</c:v>
                </c:pt>
                <c:pt idx="44">
                  <c:v>24.438933333333338</c:v>
                </c:pt>
                <c:pt idx="45">
                  <c:v>27.632633333333331</c:v>
                </c:pt>
                <c:pt idx="46">
                  <c:v>33.72153333333334</c:v>
                </c:pt>
                <c:pt idx="47">
                  <c:v>39.810533333333325</c:v>
                </c:pt>
                <c:pt idx="48">
                  <c:v>45.757333333333321</c:v>
                </c:pt>
                <c:pt idx="49">
                  <c:v>52.561866666666646</c:v>
                </c:pt>
                <c:pt idx="50">
                  <c:v>59.366399999999999</c:v>
                </c:pt>
                <c:pt idx="51">
                  <c:v>60.366666666666674</c:v>
                </c:pt>
                <c:pt idx="52">
                  <c:v>61.366666666666674</c:v>
                </c:pt>
                <c:pt idx="53">
                  <c:v>62.366666666666674</c:v>
                </c:pt>
                <c:pt idx="54">
                  <c:v>63.366666666666674</c:v>
                </c:pt>
                <c:pt idx="55">
                  <c:v>64.366666666666674</c:v>
                </c:pt>
                <c:pt idx="56">
                  <c:v>65.366666666666674</c:v>
                </c:pt>
                <c:pt idx="57">
                  <c:v>66.366666666666674</c:v>
                </c:pt>
                <c:pt idx="58">
                  <c:v>67.366666666666674</c:v>
                </c:pt>
                <c:pt idx="59">
                  <c:v>68.366666666666674</c:v>
                </c:pt>
                <c:pt idx="60">
                  <c:v>69.366666666666674</c:v>
                </c:pt>
                <c:pt idx="61">
                  <c:v>70.366666666666674</c:v>
                </c:pt>
                <c:pt idx="62">
                  <c:v>71.366666666666674</c:v>
                </c:pt>
                <c:pt idx="63">
                  <c:v>72.366666666666674</c:v>
                </c:pt>
                <c:pt idx="64">
                  <c:v>73.366666666666674</c:v>
                </c:pt>
                <c:pt idx="65">
                  <c:v>74.366666666666674</c:v>
                </c:pt>
                <c:pt idx="66">
                  <c:v>75.366666666666674</c:v>
                </c:pt>
                <c:pt idx="67">
                  <c:v>76.366666666666674</c:v>
                </c:pt>
                <c:pt idx="68">
                  <c:v>77.366666666666674</c:v>
                </c:pt>
                <c:pt idx="69">
                  <c:v>78.366666666666674</c:v>
                </c:pt>
                <c:pt idx="70">
                  <c:v>79.366666666666674</c:v>
                </c:pt>
                <c:pt idx="71">
                  <c:v>80.366666666666674</c:v>
                </c:pt>
                <c:pt idx="72">
                  <c:v>81.366666666666674</c:v>
                </c:pt>
                <c:pt idx="73">
                  <c:v>82.366666666666674</c:v>
                </c:pt>
                <c:pt idx="74">
                  <c:v>83.366666666666674</c:v>
                </c:pt>
                <c:pt idx="75">
                  <c:v>84.366666666666674</c:v>
                </c:pt>
                <c:pt idx="76">
                  <c:v>85.366666666666674</c:v>
                </c:pt>
                <c:pt idx="77">
                  <c:v>86.366666666666674</c:v>
                </c:pt>
                <c:pt idx="78">
                  <c:v>87.366666666666674</c:v>
                </c:pt>
                <c:pt idx="79">
                  <c:v>88.366666666666674</c:v>
                </c:pt>
                <c:pt idx="80">
                  <c:v>89.366666666666674</c:v>
                </c:pt>
                <c:pt idx="81">
                  <c:v>90.366666666666674</c:v>
                </c:pt>
                <c:pt idx="82">
                  <c:v>91.366666666666674</c:v>
                </c:pt>
                <c:pt idx="83">
                  <c:v>92.366666666666674</c:v>
                </c:pt>
                <c:pt idx="84">
                  <c:v>93.366666666666674</c:v>
                </c:pt>
                <c:pt idx="85">
                  <c:v>94.366666666666674</c:v>
                </c:pt>
                <c:pt idx="86">
                  <c:v>95.366666666666674</c:v>
                </c:pt>
                <c:pt idx="87">
                  <c:v>96.366666666666674</c:v>
                </c:pt>
                <c:pt idx="88">
                  <c:v>97.366666666666674</c:v>
                </c:pt>
                <c:pt idx="89">
                  <c:v>98.366666666666674</c:v>
                </c:pt>
                <c:pt idx="90">
                  <c:v>99.366666666666674</c:v>
                </c:pt>
                <c:pt idx="91">
                  <c:v>96.76666666666668</c:v>
                </c:pt>
                <c:pt idx="92">
                  <c:v>97.76666666666668</c:v>
                </c:pt>
                <c:pt idx="93">
                  <c:v>98.76666666666668</c:v>
                </c:pt>
                <c:pt idx="94">
                  <c:v>99.76666666666668</c:v>
                </c:pt>
                <c:pt idx="95">
                  <c:v>97.166666666666671</c:v>
                </c:pt>
                <c:pt idx="96">
                  <c:v>98.166666666666671</c:v>
                </c:pt>
                <c:pt idx="97">
                  <c:v>99.166666666666671</c:v>
                </c:pt>
                <c:pt idx="98">
                  <c:v>96.566666666666677</c:v>
                </c:pt>
                <c:pt idx="99">
                  <c:v>96.266666666666666</c:v>
                </c:pt>
                <c:pt idx="100">
                  <c:v>96.266666666666666</c:v>
                </c:pt>
                <c:pt idx="101">
                  <c:v>96.266666666666666</c:v>
                </c:pt>
                <c:pt idx="102">
                  <c:v>96.266666666666666</c:v>
                </c:pt>
                <c:pt idx="103">
                  <c:v>96.266666666666666</c:v>
                </c:pt>
                <c:pt idx="104">
                  <c:v>96.266666666666666</c:v>
                </c:pt>
                <c:pt idx="105">
                  <c:v>96.266666666666666</c:v>
                </c:pt>
                <c:pt idx="106">
                  <c:v>96.266666666666666</c:v>
                </c:pt>
                <c:pt idx="107">
                  <c:v>96.833333333333329</c:v>
                </c:pt>
                <c:pt idx="108">
                  <c:v>96.833333333333329</c:v>
                </c:pt>
                <c:pt idx="109">
                  <c:v>96.833333333333329</c:v>
                </c:pt>
                <c:pt idx="110">
                  <c:v>96.833333333333329</c:v>
                </c:pt>
                <c:pt idx="111">
                  <c:v>96.833333333333329</c:v>
                </c:pt>
                <c:pt idx="112">
                  <c:v>96.833333333333329</c:v>
                </c:pt>
                <c:pt idx="113">
                  <c:v>96.833333333333329</c:v>
                </c:pt>
                <c:pt idx="114">
                  <c:v>96.833333333333329</c:v>
                </c:pt>
                <c:pt idx="115">
                  <c:v>96.833333333333329</c:v>
                </c:pt>
                <c:pt idx="116">
                  <c:v>96.833333333333329</c:v>
                </c:pt>
                <c:pt idx="117">
                  <c:v>96.833333333333329</c:v>
                </c:pt>
                <c:pt idx="118">
                  <c:v>96.833333333333329</c:v>
                </c:pt>
                <c:pt idx="119">
                  <c:v>96.833333333333329</c:v>
                </c:pt>
                <c:pt idx="120">
                  <c:v>96.833333333333329</c:v>
                </c:pt>
                <c:pt idx="121">
                  <c:v>96.833333333333329</c:v>
                </c:pt>
                <c:pt idx="122">
                  <c:v>96</c:v>
                </c:pt>
                <c:pt idx="123">
                  <c:v>96</c:v>
                </c:pt>
                <c:pt idx="124">
                  <c:v>96</c:v>
                </c:pt>
                <c:pt idx="125">
                  <c:v>96</c:v>
                </c:pt>
                <c:pt idx="126">
                  <c:v>96</c:v>
                </c:pt>
                <c:pt idx="127">
                  <c:v>96</c:v>
                </c:pt>
                <c:pt idx="128">
                  <c:v>96</c:v>
                </c:pt>
                <c:pt idx="129">
                  <c:v>96</c:v>
                </c:pt>
                <c:pt idx="130">
                  <c:v>95.366666666666646</c:v>
                </c:pt>
                <c:pt idx="131">
                  <c:v>95.366666666666646</c:v>
                </c:pt>
                <c:pt idx="132">
                  <c:v>95.366666666666646</c:v>
                </c:pt>
                <c:pt idx="133">
                  <c:v>95.366666666666646</c:v>
                </c:pt>
                <c:pt idx="134">
                  <c:v>95.366666666666646</c:v>
                </c:pt>
                <c:pt idx="135">
                  <c:v>95.366666666666646</c:v>
                </c:pt>
                <c:pt idx="136">
                  <c:v>95.366666666666646</c:v>
                </c:pt>
                <c:pt idx="137">
                  <c:v>95.366666666666646</c:v>
                </c:pt>
                <c:pt idx="138">
                  <c:v>95.366666666666646</c:v>
                </c:pt>
                <c:pt idx="139">
                  <c:v>95.366666666666646</c:v>
                </c:pt>
                <c:pt idx="140">
                  <c:v>95.366666666666646</c:v>
                </c:pt>
                <c:pt idx="141">
                  <c:v>95.366666666666646</c:v>
                </c:pt>
                <c:pt idx="142">
                  <c:v>95.366666666666646</c:v>
                </c:pt>
                <c:pt idx="143">
                  <c:v>95.366666666666646</c:v>
                </c:pt>
                <c:pt idx="144">
                  <c:v>95.366666666666646</c:v>
                </c:pt>
                <c:pt idx="145">
                  <c:v>95.366666666666646</c:v>
                </c:pt>
                <c:pt idx="146">
                  <c:v>95.366666666666646</c:v>
                </c:pt>
                <c:pt idx="147">
                  <c:v>95.366666666666646</c:v>
                </c:pt>
                <c:pt idx="148">
                  <c:v>95.366666666666646</c:v>
                </c:pt>
                <c:pt idx="149">
                  <c:v>95.366666666666646</c:v>
                </c:pt>
                <c:pt idx="150">
                  <c:v>95.366666666666646</c:v>
                </c:pt>
                <c:pt idx="151">
                  <c:v>95.366666666666646</c:v>
                </c:pt>
                <c:pt idx="152">
                  <c:v>95.366666666666646</c:v>
                </c:pt>
                <c:pt idx="153">
                  <c:v>95.366666666666646</c:v>
                </c:pt>
                <c:pt idx="154">
                  <c:v>95.366666666666646</c:v>
                </c:pt>
                <c:pt idx="155">
                  <c:v>95.366666666666646</c:v>
                </c:pt>
                <c:pt idx="156">
                  <c:v>95.366666666666646</c:v>
                </c:pt>
                <c:pt idx="157">
                  <c:v>95.366666666666646</c:v>
                </c:pt>
                <c:pt idx="158">
                  <c:v>95.366666666666646</c:v>
                </c:pt>
                <c:pt idx="159">
                  <c:v>95.366666666666646</c:v>
                </c:pt>
                <c:pt idx="160">
                  <c:v>95.366666666666646</c:v>
                </c:pt>
                <c:pt idx="161">
                  <c:v>95.366666666666646</c:v>
                </c:pt>
                <c:pt idx="162">
                  <c:v>95.366666666666646</c:v>
                </c:pt>
                <c:pt idx="163">
                  <c:v>95.366666666666646</c:v>
                </c:pt>
                <c:pt idx="164">
                  <c:v>95.366666666666646</c:v>
                </c:pt>
                <c:pt idx="165">
                  <c:v>95.366666666666646</c:v>
                </c:pt>
                <c:pt idx="166">
                  <c:v>95.366666666666646</c:v>
                </c:pt>
                <c:pt idx="167">
                  <c:v>95.366666666666646</c:v>
                </c:pt>
                <c:pt idx="168">
                  <c:v>95.366666666666646</c:v>
                </c:pt>
                <c:pt idx="169">
                  <c:v>95.366666666666646</c:v>
                </c:pt>
                <c:pt idx="170">
                  <c:v>95.366666666666646</c:v>
                </c:pt>
                <c:pt idx="171">
                  <c:v>95.366666666666646</c:v>
                </c:pt>
                <c:pt idx="172">
                  <c:v>95.366666666666646</c:v>
                </c:pt>
                <c:pt idx="173">
                  <c:v>95.366666666666646</c:v>
                </c:pt>
                <c:pt idx="174">
                  <c:v>95.366666666666646</c:v>
                </c:pt>
                <c:pt idx="175">
                  <c:v>95.366666666666646</c:v>
                </c:pt>
                <c:pt idx="176">
                  <c:v>95.366666666666646</c:v>
                </c:pt>
                <c:pt idx="177">
                  <c:v>95.366666666666646</c:v>
                </c:pt>
                <c:pt idx="178">
                  <c:v>95.366666666666646</c:v>
                </c:pt>
                <c:pt idx="179">
                  <c:v>94.966666666666669</c:v>
                </c:pt>
                <c:pt idx="180">
                  <c:v>94.966666666666669</c:v>
                </c:pt>
                <c:pt idx="181">
                  <c:v>94.966666666666669</c:v>
                </c:pt>
                <c:pt idx="182">
                  <c:v>94.966666666666669</c:v>
                </c:pt>
                <c:pt idx="183">
                  <c:v>94.966666666666669</c:v>
                </c:pt>
                <c:pt idx="184">
                  <c:v>94.966666666666669</c:v>
                </c:pt>
                <c:pt idx="185">
                  <c:v>94.966666666666669</c:v>
                </c:pt>
                <c:pt idx="186">
                  <c:v>94.966666666666669</c:v>
                </c:pt>
                <c:pt idx="187">
                  <c:v>94.966666666666669</c:v>
                </c:pt>
                <c:pt idx="188">
                  <c:v>94.966666666666669</c:v>
                </c:pt>
                <c:pt idx="189">
                  <c:v>94.966666666666669</c:v>
                </c:pt>
                <c:pt idx="190">
                  <c:v>94.966666666666669</c:v>
                </c:pt>
                <c:pt idx="191">
                  <c:v>94.966666666666669</c:v>
                </c:pt>
                <c:pt idx="192">
                  <c:v>94.966666666666669</c:v>
                </c:pt>
                <c:pt idx="193">
                  <c:v>94.966666666666669</c:v>
                </c:pt>
                <c:pt idx="194">
                  <c:v>94.966666666666669</c:v>
                </c:pt>
                <c:pt idx="195">
                  <c:v>94.966666666666669</c:v>
                </c:pt>
                <c:pt idx="196">
                  <c:v>94.966666666666669</c:v>
                </c:pt>
                <c:pt idx="197">
                  <c:v>94.966666666666669</c:v>
                </c:pt>
                <c:pt idx="198">
                  <c:v>94.966666666666669</c:v>
                </c:pt>
                <c:pt idx="199">
                  <c:v>94.966666666666669</c:v>
                </c:pt>
                <c:pt idx="200">
                  <c:v>96.5</c:v>
                </c:pt>
                <c:pt idx="201">
                  <c:v>96.5</c:v>
                </c:pt>
                <c:pt idx="202">
                  <c:v>96.5</c:v>
                </c:pt>
                <c:pt idx="203">
                  <c:v>96.5</c:v>
                </c:pt>
                <c:pt idx="204">
                  <c:v>96.5</c:v>
                </c:pt>
                <c:pt idx="205">
                  <c:v>96.5</c:v>
                </c:pt>
                <c:pt idx="206">
                  <c:v>96.5</c:v>
                </c:pt>
                <c:pt idx="207">
                  <c:v>96.5</c:v>
                </c:pt>
                <c:pt idx="208">
                  <c:v>96.5</c:v>
                </c:pt>
                <c:pt idx="209">
                  <c:v>96.5</c:v>
                </c:pt>
                <c:pt idx="210">
                  <c:v>96.5</c:v>
                </c:pt>
                <c:pt idx="211">
                  <c:v>96.5</c:v>
                </c:pt>
                <c:pt idx="212">
                  <c:v>96.5</c:v>
                </c:pt>
                <c:pt idx="213">
                  <c:v>96.5</c:v>
                </c:pt>
                <c:pt idx="214">
                  <c:v>96.5</c:v>
                </c:pt>
                <c:pt idx="215">
                  <c:v>96.5</c:v>
                </c:pt>
                <c:pt idx="216">
                  <c:v>96.5</c:v>
                </c:pt>
                <c:pt idx="217">
                  <c:v>97.6</c:v>
                </c:pt>
                <c:pt idx="218">
                  <c:v>97.6</c:v>
                </c:pt>
                <c:pt idx="219">
                  <c:v>97.6</c:v>
                </c:pt>
                <c:pt idx="220">
                  <c:v>97.6</c:v>
                </c:pt>
                <c:pt idx="221">
                  <c:v>97.6</c:v>
                </c:pt>
                <c:pt idx="222">
                  <c:v>97.6</c:v>
                </c:pt>
                <c:pt idx="223">
                  <c:v>97.6</c:v>
                </c:pt>
                <c:pt idx="224">
                  <c:v>97.6</c:v>
                </c:pt>
                <c:pt idx="225">
                  <c:v>97.6</c:v>
                </c:pt>
                <c:pt idx="226">
                  <c:v>97.6</c:v>
                </c:pt>
                <c:pt idx="227">
                  <c:v>97.6</c:v>
                </c:pt>
                <c:pt idx="228">
                  <c:v>97.6</c:v>
                </c:pt>
                <c:pt idx="229">
                  <c:v>97.6</c:v>
                </c:pt>
                <c:pt idx="230">
                  <c:v>97.6</c:v>
                </c:pt>
                <c:pt idx="231">
                  <c:v>97.6</c:v>
                </c:pt>
                <c:pt idx="232">
                  <c:v>97.6</c:v>
                </c:pt>
                <c:pt idx="233">
                  <c:v>97.6</c:v>
                </c:pt>
                <c:pt idx="234">
                  <c:v>97.6</c:v>
                </c:pt>
                <c:pt idx="235">
                  <c:v>97.6</c:v>
                </c:pt>
                <c:pt idx="236">
                  <c:v>97.6</c:v>
                </c:pt>
                <c:pt idx="237">
                  <c:v>97.6</c:v>
                </c:pt>
                <c:pt idx="238">
                  <c:v>97.6</c:v>
                </c:pt>
                <c:pt idx="239">
                  <c:v>97.6</c:v>
                </c:pt>
                <c:pt idx="240">
                  <c:v>97.6</c:v>
                </c:pt>
                <c:pt idx="241">
                  <c:v>97.6</c:v>
                </c:pt>
                <c:pt idx="242">
                  <c:v>97.6</c:v>
                </c:pt>
                <c:pt idx="243">
                  <c:v>97.6</c:v>
                </c:pt>
                <c:pt idx="244">
                  <c:v>97.6</c:v>
                </c:pt>
                <c:pt idx="245">
                  <c:v>97.6</c:v>
                </c:pt>
                <c:pt idx="246">
                  <c:v>97.6</c:v>
                </c:pt>
                <c:pt idx="247">
                  <c:v>97.6</c:v>
                </c:pt>
                <c:pt idx="248">
                  <c:v>97.6</c:v>
                </c:pt>
                <c:pt idx="249">
                  <c:v>97.6</c:v>
                </c:pt>
                <c:pt idx="250">
                  <c:v>97.6</c:v>
                </c:pt>
                <c:pt idx="251">
                  <c:v>97.6</c:v>
                </c:pt>
                <c:pt idx="252">
                  <c:v>97.6</c:v>
                </c:pt>
                <c:pt idx="253">
                  <c:v>97.6</c:v>
                </c:pt>
                <c:pt idx="254">
                  <c:v>97.6</c:v>
                </c:pt>
                <c:pt idx="255">
                  <c:v>97.6</c:v>
                </c:pt>
                <c:pt idx="256">
                  <c:v>97.933333333333309</c:v>
                </c:pt>
                <c:pt idx="257">
                  <c:v>97.933333333333309</c:v>
                </c:pt>
                <c:pt idx="258">
                  <c:v>97.933333333333309</c:v>
                </c:pt>
                <c:pt idx="259">
                  <c:v>97.933333333333309</c:v>
                </c:pt>
                <c:pt idx="260">
                  <c:v>97.166666666666686</c:v>
                </c:pt>
                <c:pt idx="261">
                  <c:v>97.166666666666686</c:v>
                </c:pt>
                <c:pt idx="262">
                  <c:v>97.166666666666686</c:v>
                </c:pt>
                <c:pt idx="263">
                  <c:v>97.166666666666686</c:v>
                </c:pt>
                <c:pt idx="264">
                  <c:v>97.166666666666686</c:v>
                </c:pt>
                <c:pt idx="265">
                  <c:v>97.166666666666686</c:v>
                </c:pt>
                <c:pt idx="266">
                  <c:v>97.166666666666686</c:v>
                </c:pt>
                <c:pt idx="267">
                  <c:v>97.166666666666686</c:v>
                </c:pt>
                <c:pt idx="268">
                  <c:v>96.833333333333343</c:v>
                </c:pt>
                <c:pt idx="269">
                  <c:v>96.833333333333343</c:v>
                </c:pt>
                <c:pt idx="270">
                  <c:v>96.833333333333343</c:v>
                </c:pt>
                <c:pt idx="271">
                  <c:v>96.833333333333343</c:v>
                </c:pt>
                <c:pt idx="272">
                  <c:v>96.833333333333343</c:v>
                </c:pt>
                <c:pt idx="273">
                  <c:v>96.833333333333343</c:v>
                </c:pt>
                <c:pt idx="274">
                  <c:v>96.833333333333343</c:v>
                </c:pt>
                <c:pt idx="275">
                  <c:v>96.833333333333343</c:v>
                </c:pt>
                <c:pt idx="276">
                  <c:v>96.833333333333343</c:v>
                </c:pt>
                <c:pt idx="277">
                  <c:v>96.833333333333343</c:v>
                </c:pt>
                <c:pt idx="278">
                  <c:v>96.833333333333343</c:v>
                </c:pt>
                <c:pt idx="279">
                  <c:v>96.833333333333343</c:v>
                </c:pt>
                <c:pt idx="280">
                  <c:v>96.833333333333343</c:v>
                </c:pt>
                <c:pt idx="281">
                  <c:v>96.833333333333343</c:v>
                </c:pt>
                <c:pt idx="282">
                  <c:v>96.833333333333343</c:v>
                </c:pt>
                <c:pt idx="283">
                  <c:v>96.833333333333343</c:v>
                </c:pt>
                <c:pt idx="284">
                  <c:v>96.833333333333343</c:v>
                </c:pt>
                <c:pt idx="285">
                  <c:v>96.833333333333343</c:v>
                </c:pt>
                <c:pt idx="286">
                  <c:v>96.833333333333343</c:v>
                </c:pt>
                <c:pt idx="287">
                  <c:v>96.833333333333343</c:v>
                </c:pt>
                <c:pt idx="288">
                  <c:v>96.833333333333343</c:v>
                </c:pt>
                <c:pt idx="289">
                  <c:v>96.833333333333343</c:v>
                </c:pt>
                <c:pt idx="290">
                  <c:v>96.833333333333343</c:v>
                </c:pt>
                <c:pt idx="291">
                  <c:v>96.833333333333343</c:v>
                </c:pt>
                <c:pt idx="292">
                  <c:v>96.833333333333343</c:v>
                </c:pt>
                <c:pt idx="293">
                  <c:v>96.833333333333343</c:v>
                </c:pt>
                <c:pt idx="294">
                  <c:v>96.833333333333343</c:v>
                </c:pt>
                <c:pt idx="295">
                  <c:v>96.833333333333343</c:v>
                </c:pt>
                <c:pt idx="296">
                  <c:v>96.833333333333343</c:v>
                </c:pt>
                <c:pt idx="297">
                  <c:v>96.5</c:v>
                </c:pt>
                <c:pt idx="298">
                  <c:v>96.5</c:v>
                </c:pt>
                <c:pt idx="299">
                  <c:v>96.5</c:v>
                </c:pt>
                <c:pt idx="300">
                  <c:v>96.5</c:v>
                </c:pt>
                <c:pt idx="301">
                  <c:v>96.5</c:v>
                </c:pt>
                <c:pt idx="302">
                  <c:v>96.5</c:v>
                </c:pt>
                <c:pt idx="303">
                  <c:v>95.600000000000023</c:v>
                </c:pt>
                <c:pt idx="304">
                  <c:v>95.600000000000023</c:v>
                </c:pt>
                <c:pt idx="305">
                  <c:v>95.600000000000023</c:v>
                </c:pt>
                <c:pt idx="306">
                  <c:v>95.600000000000023</c:v>
                </c:pt>
                <c:pt idx="307">
                  <c:v>95.600000000000023</c:v>
                </c:pt>
                <c:pt idx="308">
                  <c:v>95.600000000000023</c:v>
                </c:pt>
                <c:pt idx="309">
                  <c:v>95.600000000000023</c:v>
                </c:pt>
                <c:pt idx="310">
                  <c:v>95.600000000000023</c:v>
                </c:pt>
                <c:pt idx="311">
                  <c:v>95.600000000000023</c:v>
                </c:pt>
                <c:pt idx="312">
                  <c:v>95.600000000000023</c:v>
                </c:pt>
                <c:pt idx="313">
                  <c:v>95.600000000000023</c:v>
                </c:pt>
                <c:pt idx="314">
                  <c:v>95.600000000000023</c:v>
                </c:pt>
                <c:pt idx="315">
                  <c:v>95.600000000000023</c:v>
                </c:pt>
                <c:pt idx="316">
                  <c:v>95.600000000000023</c:v>
                </c:pt>
                <c:pt idx="317">
                  <c:v>95.600000000000023</c:v>
                </c:pt>
                <c:pt idx="318">
                  <c:v>95.600000000000023</c:v>
                </c:pt>
                <c:pt idx="319">
                  <c:v>95.833333333333343</c:v>
                </c:pt>
                <c:pt idx="320">
                  <c:v>95.833333333333343</c:v>
                </c:pt>
                <c:pt idx="321">
                  <c:v>95.833333333333343</c:v>
                </c:pt>
                <c:pt idx="322">
                  <c:v>95.833333333333343</c:v>
                </c:pt>
                <c:pt idx="323">
                  <c:v>95.833333333333343</c:v>
                </c:pt>
                <c:pt idx="324">
                  <c:v>95.833333333333343</c:v>
                </c:pt>
                <c:pt idx="325">
                  <c:v>95.833333333333343</c:v>
                </c:pt>
                <c:pt idx="326">
                  <c:v>95.833333333333343</c:v>
                </c:pt>
                <c:pt idx="327">
                  <c:v>95.833333333333343</c:v>
                </c:pt>
                <c:pt idx="328">
                  <c:v>95.833333333333343</c:v>
                </c:pt>
                <c:pt idx="329">
                  <c:v>95.833333333333343</c:v>
                </c:pt>
                <c:pt idx="330">
                  <c:v>95.833333333333343</c:v>
                </c:pt>
                <c:pt idx="331">
                  <c:v>95.833333333333343</c:v>
                </c:pt>
                <c:pt idx="332">
                  <c:v>95.833333333333343</c:v>
                </c:pt>
                <c:pt idx="333">
                  <c:v>95.833333333333343</c:v>
                </c:pt>
                <c:pt idx="334">
                  <c:v>95.833333333333343</c:v>
                </c:pt>
                <c:pt idx="335">
                  <c:v>95.833333333333343</c:v>
                </c:pt>
                <c:pt idx="336">
                  <c:v>95.833333333333343</c:v>
                </c:pt>
                <c:pt idx="337">
                  <c:v>95.833333333333343</c:v>
                </c:pt>
                <c:pt idx="338">
                  <c:v>95.833333333333343</c:v>
                </c:pt>
                <c:pt idx="339">
                  <c:v>95.833333333333343</c:v>
                </c:pt>
                <c:pt idx="340">
                  <c:v>95.833333333333343</c:v>
                </c:pt>
                <c:pt idx="341">
                  <c:v>95.833333333333343</c:v>
                </c:pt>
                <c:pt idx="342">
                  <c:v>95.833333333333343</c:v>
                </c:pt>
                <c:pt idx="343">
                  <c:v>95.833333333333343</c:v>
                </c:pt>
                <c:pt idx="344">
                  <c:v>95.833333333333343</c:v>
                </c:pt>
                <c:pt idx="345">
                  <c:v>95.833333333333343</c:v>
                </c:pt>
                <c:pt idx="346">
                  <c:v>95.833333333333343</c:v>
                </c:pt>
                <c:pt idx="347">
                  <c:v>95.833333333333343</c:v>
                </c:pt>
                <c:pt idx="348">
                  <c:v>95.833333333333343</c:v>
                </c:pt>
                <c:pt idx="349">
                  <c:v>95.833333333333343</c:v>
                </c:pt>
                <c:pt idx="350">
                  <c:v>95.833333333333343</c:v>
                </c:pt>
                <c:pt idx="351">
                  <c:v>95.833333333333343</c:v>
                </c:pt>
                <c:pt idx="352">
                  <c:v>95.833333333333343</c:v>
                </c:pt>
                <c:pt idx="353">
                  <c:v>95.833333333333343</c:v>
                </c:pt>
                <c:pt idx="354">
                  <c:v>95.833333333333343</c:v>
                </c:pt>
                <c:pt idx="355">
                  <c:v>95.833333333333343</c:v>
                </c:pt>
                <c:pt idx="356">
                  <c:v>95.833333333333343</c:v>
                </c:pt>
                <c:pt idx="357">
                  <c:v>95.833333333333343</c:v>
                </c:pt>
                <c:pt idx="358">
                  <c:v>95.833333333333343</c:v>
                </c:pt>
                <c:pt idx="359">
                  <c:v>95.833333333333343</c:v>
                </c:pt>
                <c:pt idx="360">
                  <c:v>95.833333333333343</c:v>
                </c:pt>
                <c:pt idx="361">
                  <c:v>95.833333333333343</c:v>
                </c:pt>
                <c:pt idx="362">
                  <c:v>95.833333333333343</c:v>
                </c:pt>
                <c:pt idx="363">
                  <c:v>95.833333333333343</c:v>
                </c:pt>
                <c:pt idx="364">
                  <c:v>95.833333333333343</c:v>
                </c:pt>
                <c:pt idx="365">
                  <c:v>95.833333333333343</c:v>
                </c:pt>
                <c:pt idx="366">
                  <c:v>95.833333333333343</c:v>
                </c:pt>
                <c:pt idx="367">
                  <c:v>95.833333333333343</c:v>
                </c:pt>
                <c:pt idx="368">
                  <c:v>95.833333333333343</c:v>
                </c:pt>
                <c:pt idx="369">
                  <c:v>95.833333333333343</c:v>
                </c:pt>
                <c:pt idx="370">
                  <c:v>95.833333333333343</c:v>
                </c:pt>
                <c:pt idx="371">
                  <c:v>95.833333333333343</c:v>
                </c:pt>
                <c:pt idx="372">
                  <c:v>95.833333333333343</c:v>
                </c:pt>
                <c:pt idx="373">
                  <c:v>95.833333333333343</c:v>
                </c:pt>
                <c:pt idx="374">
                  <c:v>95.833333333333343</c:v>
                </c:pt>
                <c:pt idx="375">
                  <c:v>95.833333333333343</c:v>
                </c:pt>
                <c:pt idx="376">
                  <c:v>95.833333333333343</c:v>
                </c:pt>
                <c:pt idx="377">
                  <c:v>95.833333333333343</c:v>
                </c:pt>
                <c:pt idx="378">
                  <c:v>95.833333333333343</c:v>
                </c:pt>
                <c:pt idx="379">
                  <c:v>95.833333333333343</c:v>
                </c:pt>
                <c:pt idx="380">
                  <c:v>97.73333333333332</c:v>
                </c:pt>
                <c:pt idx="381">
                  <c:v>97.73333333333332</c:v>
                </c:pt>
                <c:pt idx="382">
                  <c:v>97.73333333333332</c:v>
                </c:pt>
                <c:pt idx="383">
                  <c:v>97.73333333333332</c:v>
                </c:pt>
                <c:pt idx="384">
                  <c:v>97.73333333333332</c:v>
                </c:pt>
                <c:pt idx="385">
                  <c:v>97.73333333333332</c:v>
                </c:pt>
                <c:pt idx="386">
                  <c:v>97.73333333333332</c:v>
                </c:pt>
                <c:pt idx="387">
                  <c:v>97.73333333333332</c:v>
                </c:pt>
                <c:pt idx="388">
                  <c:v>97.73333333333332</c:v>
                </c:pt>
                <c:pt idx="389">
                  <c:v>97.73333333333332</c:v>
                </c:pt>
                <c:pt idx="390">
                  <c:v>97.73333333333332</c:v>
                </c:pt>
                <c:pt idx="391">
                  <c:v>97.73333333333332</c:v>
                </c:pt>
                <c:pt idx="392">
                  <c:v>97.73333333333332</c:v>
                </c:pt>
                <c:pt idx="393">
                  <c:v>97.899999999999977</c:v>
                </c:pt>
                <c:pt idx="394">
                  <c:v>97.899999999999977</c:v>
                </c:pt>
                <c:pt idx="395">
                  <c:v>97.899999999999977</c:v>
                </c:pt>
                <c:pt idx="396">
                  <c:v>97.899999999999977</c:v>
                </c:pt>
                <c:pt idx="397">
                  <c:v>97.899999999999977</c:v>
                </c:pt>
                <c:pt idx="398">
                  <c:v>97.899999999999977</c:v>
                </c:pt>
                <c:pt idx="399">
                  <c:v>97.899999999999977</c:v>
                </c:pt>
                <c:pt idx="400">
                  <c:v>97.899999999999977</c:v>
                </c:pt>
                <c:pt idx="401">
                  <c:v>97.899999999999977</c:v>
                </c:pt>
                <c:pt idx="402">
                  <c:v>97.899999999999977</c:v>
                </c:pt>
                <c:pt idx="403">
                  <c:v>97.899999999999977</c:v>
                </c:pt>
                <c:pt idx="404">
                  <c:v>97.899999999999977</c:v>
                </c:pt>
                <c:pt idx="405">
                  <c:v>97.899999999999977</c:v>
                </c:pt>
                <c:pt idx="406">
                  <c:v>97.899999999999977</c:v>
                </c:pt>
                <c:pt idx="407">
                  <c:v>97.899999999999977</c:v>
                </c:pt>
                <c:pt idx="408">
                  <c:v>97.899999999999977</c:v>
                </c:pt>
                <c:pt idx="409">
                  <c:v>97.899999999999977</c:v>
                </c:pt>
                <c:pt idx="410">
                  <c:v>97.899999999999977</c:v>
                </c:pt>
                <c:pt idx="411">
                  <c:v>97.566666666666663</c:v>
                </c:pt>
                <c:pt idx="412">
                  <c:v>97.566666666666663</c:v>
                </c:pt>
                <c:pt idx="413">
                  <c:v>97.566666666666663</c:v>
                </c:pt>
                <c:pt idx="414">
                  <c:v>97.566666666666663</c:v>
                </c:pt>
                <c:pt idx="415">
                  <c:v>99.4</c:v>
                </c:pt>
                <c:pt idx="416">
                  <c:v>99.4</c:v>
                </c:pt>
                <c:pt idx="417">
                  <c:v>99.4</c:v>
                </c:pt>
                <c:pt idx="418">
                  <c:v>99.4</c:v>
                </c:pt>
                <c:pt idx="419">
                  <c:v>99.4</c:v>
                </c:pt>
                <c:pt idx="420">
                  <c:v>99.4</c:v>
                </c:pt>
                <c:pt idx="421">
                  <c:v>99.4</c:v>
                </c:pt>
                <c:pt idx="422">
                  <c:v>99.4</c:v>
                </c:pt>
                <c:pt idx="423">
                  <c:v>99.4</c:v>
                </c:pt>
                <c:pt idx="424">
                  <c:v>99.4</c:v>
                </c:pt>
                <c:pt idx="425">
                  <c:v>99.4</c:v>
                </c:pt>
                <c:pt idx="426">
                  <c:v>99.4</c:v>
                </c:pt>
                <c:pt idx="427">
                  <c:v>99.4</c:v>
                </c:pt>
                <c:pt idx="428">
                  <c:v>99.4</c:v>
                </c:pt>
                <c:pt idx="429">
                  <c:v>99.4</c:v>
                </c:pt>
                <c:pt idx="430">
                  <c:v>99.4</c:v>
                </c:pt>
                <c:pt idx="431">
                  <c:v>99.4</c:v>
                </c:pt>
                <c:pt idx="432">
                  <c:v>99.4</c:v>
                </c:pt>
                <c:pt idx="433">
                  <c:v>99.4</c:v>
                </c:pt>
                <c:pt idx="434">
                  <c:v>99.4</c:v>
                </c:pt>
                <c:pt idx="435">
                  <c:v>99.4</c:v>
                </c:pt>
                <c:pt idx="436">
                  <c:v>99.4</c:v>
                </c:pt>
                <c:pt idx="437">
                  <c:v>99.4</c:v>
                </c:pt>
                <c:pt idx="438">
                  <c:v>99.833333333333343</c:v>
                </c:pt>
                <c:pt idx="439">
                  <c:v>99.833333333333343</c:v>
                </c:pt>
                <c:pt idx="440">
                  <c:v>99.833333333333343</c:v>
                </c:pt>
                <c:pt idx="441">
                  <c:v>99.833333333333343</c:v>
                </c:pt>
                <c:pt idx="442">
                  <c:v>99.833333333333343</c:v>
                </c:pt>
                <c:pt idx="443">
                  <c:v>99.833333333333343</c:v>
                </c:pt>
                <c:pt idx="444">
                  <c:v>99.833333333333343</c:v>
                </c:pt>
                <c:pt idx="445">
                  <c:v>99.833333333333343</c:v>
                </c:pt>
                <c:pt idx="446">
                  <c:v>99.833333333333343</c:v>
                </c:pt>
                <c:pt idx="447">
                  <c:v>99.833333333333343</c:v>
                </c:pt>
                <c:pt idx="448">
                  <c:v>97.766666666666652</c:v>
                </c:pt>
                <c:pt idx="449">
                  <c:v>97.766666666666652</c:v>
                </c:pt>
                <c:pt idx="450">
                  <c:v>97.766666666666652</c:v>
                </c:pt>
                <c:pt idx="451">
                  <c:v>97.766666666666652</c:v>
                </c:pt>
                <c:pt idx="452">
                  <c:v>97.766666666666652</c:v>
                </c:pt>
                <c:pt idx="453">
                  <c:v>97.766666666666652</c:v>
                </c:pt>
                <c:pt idx="454">
                  <c:v>97.766666666666652</c:v>
                </c:pt>
                <c:pt idx="455">
                  <c:v>97.766666666666652</c:v>
                </c:pt>
                <c:pt idx="456">
                  <c:v>97.766666666666652</c:v>
                </c:pt>
                <c:pt idx="457">
                  <c:v>97.766666666666652</c:v>
                </c:pt>
                <c:pt idx="458">
                  <c:v>97.766666666666652</c:v>
                </c:pt>
                <c:pt idx="459">
                  <c:v>97.766666666666652</c:v>
                </c:pt>
                <c:pt idx="460">
                  <c:v>97.766666666666652</c:v>
                </c:pt>
                <c:pt idx="461">
                  <c:v>97.766666666666652</c:v>
                </c:pt>
                <c:pt idx="462">
                  <c:v>97.766666666666652</c:v>
                </c:pt>
                <c:pt idx="463">
                  <c:v>97.766666666666652</c:v>
                </c:pt>
                <c:pt idx="464">
                  <c:v>97.766666666666652</c:v>
                </c:pt>
                <c:pt idx="465">
                  <c:v>97.766666666666652</c:v>
                </c:pt>
                <c:pt idx="466">
                  <c:v>97.766666666666652</c:v>
                </c:pt>
                <c:pt idx="467">
                  <c:v>97.766666666666652</c:v>
                </c:pt>
                <c:pt idx="468">
                  <c:v>97.766666666666652</c:v>
                </c:pt>
                <c:pt idx="469">
                  <c:v>97.766666666666652</c:v>
                </c:pt>
                <c:pt idx="470">
                  <c:v>97.766666666666652</c:v>
                </c:pt>
                <c:pt idx="471">
                  <c:v>97.766666666666652</c:v>
                </c:pt>
                <c:pt idx="472">
                  <c:v>97.766666666666652</c:v>
                </c:pt>
                <c:pt idx="473">
                  <c:v>97.766666666666652</c:v>
                </c:pt>
                <c:pt idx="474">
                  <c:v>97.766666666666652</c:v>
                </c:pt>
                <c:pt idx="475">
                  <c:v>97.233333333333348</c:v>
                </c:pt>
                <c:pt idx="476">
                  <c:v>97.233333333333348</c:v>
                </c:pt>
                <c:pt idx="477">
                  <c:v>97.233333333333348</c:v>
                </c:pt>
                <c:pt idx="478">
                  <c:v>97.233333333333348</c:v>
                </c:pt>
                <c:pt idx="479">
                  <c:v>97.233333333333348</c:v>
                </c:pt>
                <c:pt idx="480">
                  <c:v>97.233333333333348</c:v>
                </c:pt>
                <c:pt idx="481">
                  <c:v>97.233333333333348</c:v>
                </c:pt>
                <c:pt idx="482">
                  <c:v>97.233333333333348</c:v>
                </c:pt>
                <c:pt idx="483">
                  <c:v>97.233333333333348</c:v>
                </c:pt>
                <c:pt idx="484">
                  <c:v>97.233333333333348</c:v>
                </c:pt>
                <c:pt idx="485">
                  <c:v>97.233333333333348</c:v>
                </c:pt>
                <c:pt idx="486">
                  <c:v>97.233333333333348</c:v>
                </c:pt>
                <c:pt idx="487">
                  <c:v>97.233333333333348</c:v>
                </c:pt>
                <c:pt idx="488">
                  <c:v>97.233333333333348</c:v>
                </c:pt>
                <c:pt idx="489">
                  <c:v>97.233333333333348</c:v>
                </c:pt>
                <c:pt idx="490">
                  <c:v>97.233333333333348</c:v>
                </c:pt>
                <c:pt idx="491">
                  <c:v>97.233333333333348</c:v>
                </c:pt>
                <c:pt idx="492">
                  <c:v>97.233333333333348</c:v>
                </c:pt>
                <c:pt idx="493">
                  <c:v>97.233333333333348</c:v>
                </c:pt>
                <c:pt idx="494">
                  <c:v>97.233333333333348</c:v>
                </c:pt>
                <c:pt idx="495">
                  <c:v>97.233333333333348</c:v>
                </c:pt>
                <c:pt idx="496">
                  <c:v>97.233333333333348</c:v>
                </c:pt>
                <c:pt idx="497">
                  <c:v>97.233333333333348</c:v>
                </c:pt>
                <c:pt idx="498">
                  <c:v>97.233333333333348</c:v>
                </c:pt>
                <c:pt idx="499">
                  <c:v>97.233333333333348</c:v>
                </c:pt>
                <c:pt idx="500">
                  <c:v>97.233333333333348</c:v>
                </c:pt>
                <c:pt idx="501">
                  <c:v>97.233333333333348</c:v>
                </c:pt>
                <c:pt idx="502">
                  <c:v>97.233333333333348</c:v>
                </c:pt>
                <c:pt idx="503">
                  <c:v>97.233333333333348</c:v>
                </c:pt>
                <c:pt idx="504">
                  <c:v>97.233333333333348</c:v>
                </c:pt>
                <c:pt idx="505">
                  <c:v>97.233333333333348</c:v>
                </c:pt>
                <c:pt idx="506">
                  <c:v>97.233333333333348</c:v>
                </c:pt>
                <c:pt idx="507">
                  <c:v>96.866666666666674</c:v>
                </c:pt>
                <c:pt idx="508">
                  <c:v>96.866666666666674</c:v>
                </c:pt>
                <c:pt idx="509">
                  <c:v>98.733333333333348</c:v>
                </c:pt>
                <c:pt idx="510">
                  <c:v>98.733333333333348</c:v>
                </c:pt>
                <c:pt idx="511">
                  <c:v>98.733333333333348</c:v>
                </c:pt>
                <c:pt idx="512">
                  <c:v>98.733333333333348</c:v>
                </c:pt>
                <c:pt idx="513">
                  <c:v>98.733333333333348</c:v>
                </c:pt>
                <c:pt idx="514">
                  <c:v>98.733333333333348</c:v>
                </c:pt>
                <c:pt idx="515">
                  <c:v>98.733333333333348</c:v>
                </c:pt>
                <c:pt idx="516">
                  <c:v>98.733333333333348</c:v>
                </c:pt>
                <c:pt idx="517">
                  <c:v>98.733333333333348</c:v>
                </c:pt>
                <c:pt idx="518">
                  <c:v>98.733333333333348</c:v>
                </c:pt>
                <c:pt idx="519">
                  <c:v>98.733333333333348</c:v>
                </c:pt>
                <c:pt idx="520">
                  <c:v>98.733333333333348</c:v>
                </c:pt>
                <c:pt idx="521">
                  <c:v>98.733333333333348</c:v>
                </c:pt>
                <c:pt idx="522">
                  <c:v>98.733333333333348</c:v>
                </c:pt>
                <c:pt idx="523">
                  <c:v>98.733333333333348</c:v>
                </c:pt>
                <c:pt idx="524">
                  <c:v>98.733333333333348</c:v>
                </c:pt>
                <c:pt idx="525">
                  <c:v>98.733333333333348</c:v>
                </c:pt>
                <c:pt idx="526">
                  <c:v>98.733333333333348</c:v>
                </c:pt>
                <c:pt idx="527">
                  <c:v>98.733333333333348</c:v>
                </c:pt>
                <c:pt idx="528">
                  <c:v>98.733333333333348</c:v>
                </c:pt>
                <c:pt idx="529">
                  <c:v>98.733333333333348</c:v>
                </c:pt>
                <c:pt idx="530">
                  <c:v>98.733333333333348</c:v>
                </c:pt>
                <c:pt idx="531">
                  <c:v>98.733333333333348</c:v>
                </c:pt>
                <c:pt idx="532">
                  <c:v>98.733333333333348</c:v>
                </c:pt>
                <c:pt idx="533">
                  <c:v>98.733333333333348</c:v>
                </c:pt>
                <c:pt idx="534">
                  <c:v>98.733333333333348</c:v>
                </c:pt>
                <c:pt idx="535">
                  <c:v>98.733333333333348</c:v>
                </c:pt>
                <c:pt idx="536">
                  <c:v>98.733333333333348</c:v>
                </c:pt>
                <c:pt idx="537">
                  <c:v>98.733333333333348</c:v>
                </c:pt>
                <c:pt idx="538">
                  <c:v>98.733333333333348</c:v>
                </c:pt>
                <c:pt idx="539">
                  <c:v>98.733333333333348</c:v>
                </c:pt>
                <c:pt idx="540">
                  <c:v>98.733333333333348</c:v>
                </c:pt>
                <c:pt idx="541">
                  <c:v>98.733333333333348</c:v>
                </c:pt>
                <c:pt idx="542">
                  <c:v>98.733333333333348</c:v>
                </c:pt>
                <c:pt idx="543">
                  <c:v>98.733333333333348</c:v>
                </c:pt>
                <c:pt idx="544">
                  <c:v>98.733333333333348</c:v>
                </c:pt>
                <c:pt idx="545">
                  <c:v>98.733333333333348</c:v>
                </c:pt>
                <c:pt idx="546">
                  <c:v>98.733333333333348</c:v>
                </c:pt>
                <c:pt idx="547">
                  <c:v>98.733333333333348</c:v>
                </c:pt>
                <c:pt idx="548">
                  <c:v>98.733333333333348</c:v>
                </c:pt>
                <c:pt idx="549">
                  <c:v>98.733333333333348</c:v>
                </c:pt>
                <c:pt idx="550">
                  <c:v>98.733333333333348</c:v>
                </c:pt>
                <c:pt idx="551">
                  <c:v>98.733333333333348</c:v>
                </c:pt>
                <c:pt idx="552">
                  <c:v>98.733333333333348</c:v>
                </c:pt>
                <c:pt idx="553">
                  <c:v>98.733333333333348</c:v>
                </c:pt>
                <c:pt idx="554">
                  <c:v>98.733333333333348</c:v>
                </c:pt>
                <c:pt idx="555">
                  <c:v>98.733333333333348</c:v>
                </c:pt>
                <c:pt idx="556">
                  <c:v>98.733333333333348</c:v>
                </c:pt>
                <c:pt idx="557">
                  <c:v>96.933333333333337</c:v>
                </c:pt>
                <c:pt idx="558">
                  <c:v>97.5</c:v>
                </c:pt>
                <c:pt idx="559">
                  <c:v>97.5</c:v>
                </c:pt>
                <c:pt idx="560">
                  <c:v>97.5</c:v>
                </c:pt>
                <c:pt idx="561">
                  <c:v>97.5</c:v>
                </c:pt>
                <c:pt idx="562">
                  <c:v>97.5</c:v>
                </c:pt>
                <c:pt idx="563">
                  <c:v>97.5</c:v>
                </c:pt>
                <c:pt idx="564">
                  <c:v>97.5</c:v>
                </c:pt>
                <c:pt idx="565">
                  <c:v>97.5</c:v>
                </c:pt>
                <c:pt idx="566">
                  <c:v>97.5</c:v>
                </c:pt>
                <c:pt idx="567">
                  <c:v>97.5</c:v>
                </c:pt>
                <c:pt idx="568">
                  <c:v>97.5</c:v>
                </c:pt>
                <c:pt idx="569">
                  <c:v>97.5</c:v>
                </c:pt>
                <c:pt idx="570">
                  <c:v>97.5</c:v>
                </c:pt>
                <c:pt idx="571">
                  <c:v>97.5</c:v>
                </c:pt>
                <c:pt idx="572">
                  <c:v>97.5</c:v>
                </c:pt>
                <c:pt idx="573">
                  <c:v>97.5</c:v>
                </c:pt>
                <c:pt idx="574">
                  <c:v>97.5</c:v>
                </c:pt>
                <c:pt idx="575">
                  <c:v>97.5</c:v>
                </c:pt>
                <c:pt idx="576">
                  <c:v>97.5</c:v>
                </c:pt>
                <c:pt idx="577">
                  <c:v>97.5</c:v>
                </c:pt>
                <c:pt idx="578">
                  <c:v>97.5</c:v>
                </c:pt>
                <c:pt idx="579">
                  <c:v>97.5</c:v>
                </c:pt>
                <c:pt idx="580">
                  <c:v>97.5</c:v>
                </c:pt>
                <c:pt idx="581">
                  <c:v>97.5</c:v>
                </c:pt>
                <c:pt idx="582">
                  <c:v>97.5</c:v>
                </c:pt>
                <c:pt idx="583">
                  <c:v>97.5</c:v>
                </c:pt>
                <c:pt idx="584">
                  <c:v>97.5</c:v>
                </c:pt>
                <c:pt idx="585">
                  <c:v>97.5</c:v>
                </c:pt>
                <c:pt idx="586">
                  <c:v>97.5</c:v>
                </c:pt>
                <c:pt idx="587">
                  <c:v>97.5</c:v>
                </c:pt>
                <c:pt idx="588">
                  <c:v>97.5</c:v>
                </c:pt>
                <c:pt idx="589">
                  <c:v>97.5</c:v>
                </c:pt>
                <c:pt idx="590">
                  <c:v>97.5</c:v>
                </c:pt>
                <c:pt idx="591">
                  <c:v>97.5</c:v>
                </c:pt>
                <c:pt idx="592">
                  <c:v>97.5</c:v>
                </c:pt>
                <c:pt idx="593">
                  <c:v>97.5</c:v>
                </c:pt>
                <c:pt idx="594">
                  <c:v>97.5</c:v>
                </c:pt>
                <c:pt idx="595">
                  <c:v>97.5</c:v>
                </c:pt>
                <c:pt idx="596">
                  <c:v>97.5</c:v>
                </c:pt>
                <c:pt idx="597">
                  <c:v>97.5</c:v>
                </c:pt>
                <c:pt idx="598">
                  <c:v>97.5</c:v>
                </c:pt>
                <c:pt idx="599">
                  <c:v>97.5</c:v>
                </c:pt>
                <c:pt idx="600">
                  <c:v>97.5</c:v>
                </c:pt>
                <c:pt idx="601">
                  <c:v>97.5</c:v>
                </c:pt>
                <c:pt idx="602">
                  <c:v>97.5</c:v>
                </c:pt>
                <c:pt idx="603">
                  <c:v>97.5</c:v>
                </c:pt>
                <c:pt idx="604">
                  <c:v>97.5</c:v>
                </c:pt>
                <c:pt idx="605">
                  <c:v>97.5</c:v>
                </c:pt>
                <c:pt idx="606">
                  <c:v>97.9</c:v>
                </c:pt>
                <c:pt idx="607">
                  <c:v>97.9</c:v>
                </c:pt>
                <c:pt idx="608">
                  <c:v>97.9</c:v>
                </c:pt>
                <c:pt idx="609">
                  <c:v>97.9</c:v>
                </c:pt>
                <c:pt idx="610">
                  <c:v>97.9</c:v>
                </c:pt>
                <c:pt idx="611">
                  <c:v>97.9</c:v>
                </c:pt>
                <c:pt idx="612">
                  <c:v>97.299999999999983</c:v>
                </c:pt>
                <c:pt idx="613">
                  <c:v>97.299999999999983</c:v>
                </c:pt>
                <c:pt idx="614">
                  <c:v>97.299999999999983</c:v>
                </c:pt>
                <c:pt idx="615">
                  <c:v>97.299999999999983</c:v>
                </c:pt>
                <c:pt idx="616">
                  <c:v>97.299999999999983</c:v>
                </c:pt>
                <c:pt idx="617">
                  <c:v>97.299999999999983</c:v>
                </c:pt>
                <c:pt idx="618">
                  <c:v>97.299999999999983</c:v>
                </c:pt>
                <c:pt idx="619">
                  <c:v>97.299999999999983</c:v>
                </c:pt>
                <c:pt idx="620">
                  <c:v>97.299999999999983</c:v>
                </c:pt>
                <c:pt idx="621">
                  <c:v>97.299999999999983</c:v>
                </c:pt>
                <c:pt idx="622">
                  <c:v>97.299999999999983</c:v>
                </c:pt>
                <c:pt idx="623">
                  <c:v>97.299999999999983</c:v>
                </c:pt>
                <c:pt idx="624">
                  <c:v>97.299999999999983</c:v>
                </c:pt>
                <c:pt idx="625">
                  <c:v>97.299999999999983</c:v>
                </c:pt>
                <c:pt idx="626">
                  <c:v>97.299999999999983</c:v>
                </c:pt>
                <c:pt idx="627">
                  <c:v>97.299999999999983</c:v>
                </c:pt>
                <c:pt idx="628">
                  <c:v>97.299999999999983</c:v>
                </c:pt>
                <c:pt idx="629">
                  <c:v>97.299999999999983</c:v>
                </c:pt>
                <c:pt idx="630">
                  <c:v>97.299999999999983</c:v>
                </c:pt>
                <c:pt idx="631">
                  <c:v>97.299999999999983</c:v>
                </c:pt>
                <c:pt idx="632">
                  <c:v>97.299999999999983</c:v>
                </c:pt>
                <c:pt idx="633">
                  <c:v>97.299999999999983</c:v>
                </c:pt>
                <c:pt idx="634">
                  <c:v>97.299999999999983</c:v>
                </c:pt>
                <c:pt idx="635">
                  <c:v>97.299999999999983</c:v>
                </c:pt>
                <c:pt idx="636">
                  <c:v>97.299999999999983</c:v>
                </c:pt>
                <c:pt idx="637">
                  <c:v>97.299999999999983</c:v>
                </c:pt>
                <c:pt idx="638">
                  <c:v>97.299999999999983</c:v>
                </c:pt>
                <c:pt idx="639">
                  <c:v>97.299999999999983</c:v>
                </c:pt>
                <c:pt idx="640">
                  <c:v>97.299999999999983</c:v>
                </c:pt>
                <c:pt idx="641">
                  <c:v>97.299999999999983</c:v>
                </c:pt>
                <c:pt idx="642">
                  <c:v>97.299999999999983</c:v>
                </c:pt>
                <c:pt idx="643">
                  <c:v>97.299999999999983</c:v>
                </c:pt>
                <c:pt idx="644">
                  <c:v>97.299999999999983</c:v>
                </c:pt>
                <c:pt idx="645">
                  <c:v>97.299999999999983</c:v>
                </c:pt>
                <c:pt idx="646">
                  <c:v>97.299999999999983</c:v>
                </c:pt>
                <c:pt idx="647">
                  <c:v>97.299999999999983</c:v>
                </c:pt>
                <c:pt idx="648">
                  <c:v>97.299999999999983</c:v>
                </c:pt>
                <c:pt idx="649">
                  <c:v>97.299999999999983</c:v>
                </c:pt>
                <c:pt idx="650">
                  <c:v>97.299999999999983</c:v>
                </c:pt>
                <c:pt idx="651">
                  <c:v>97.299999999999983</c:v>
                </c:pt>
                <c:pt idx="652">
                  <c:v>97.299999999999983</c:v>
                </c:pt>
                <c:pt idx="653">
                  <c:v>97.299999999999983</c:v>
                </c:pt>
                <c:pt idx="654">
                  <c:v>98.6</c:v>
                </c:pt>
                <c:pt idx="655">
                  <c:v>98.6</c:v>
                </c:pt>
                <c:pt idx="656">
                  <c:v>97.566666666666691</c:v>
                </c:pt>
                <c:pt idx="657">
                  <c:v>97.566666666666691</c:v>
                </c:pt>
                <c:pt idx="658">
                  <c:v>97.566666666666691</c:v>
                </c:pt>
                <c:pt idx="659">
                  <c:v>97.566666666666691</c:v>
                </c:pt>
                <c:pt idx="660">
                  <c:v>97.566666666666691</c:v>
                </c:pt>
                <c:pt idx="661">
                  <c:v>97.566666666666691</c:v>
                </c:pt>
                <c:pt idx="662">
                  <c:v>97.566666666666691</c:v>
                </c:pt>
                <c:pt idx="663">
                  <c:v>97.566666666666691</c:v>
                </c:pt>
                <c:pt idx="664">
                  <c:v>97.566666666666691</c:v>
                </c:pt>
                <c:pt idx="665">
                  <c:v>97.566666666666691</c:v>
                </c:pt>
                <c:pt idx="666">
                  <c:v>97.566666666666691</c:v>
                </c:pt>
                <c:pt idx="667">
                  <c:v>97.566666666666691</c:v>
                </c:pt>
                <c:pt idx="668">
                  <c:v>97.566666666666691</c:v>
                </c:pt>
                <c:pt idx="669">
                  <c:v>97.566666666666691</c:v>
                </c:pt>
                <c:pt idx="670">
                  <c:v>97.566666666666691</c:v>
                </c:pt>
                <c:pt idx="671">
                  <c:v>97.566666666666691</c:v>
                </c:pt>
                <c:pt idx="672">
                  <c:v>97.566666666666691</c:v>
                </c:pt>
                <c:pt idx="673">
                  <c:v>97.566666666666691</c:v>
                </c:pt>
                <c:pt idx="674">
                  <c:v>97.566666666666691</c:v>
                </c:pt>
                <c:pt idx="675">
                  <c:v>97.566666666666691</c:v>
                </c:pt>
                <c:pt idx="676">
                  <c:v>97.566666666666691</c:v>
                </c:pt>
                <c:pt idx="677">
                  <c:v>97.566666666666691</c:v>
                </c:pt>
                <c:pt idx="678">
                  <c:v>97.566666666666691</c:v>
                </c:pt>
                <c:pt idx="679">
                  <c:v>97.566666666666691</c:v>
                </c:pt>
                <c:pt idx="680">
                  <c:v>97.566666666666691</c:v>
                </c:pt>
                <c:pt idx="681">
                  <c:v>97.566666666666691</c:v>
                </c:pt>
                <c:pt idx="682">
                  <c:v>97.566666666666691</c:v>
                </c:pt>
                <c:pt idx="683">
                  <c:v>97.566666666666691</c:v>
                </c:pt>
                <c:pt idx="684">
                  <c:v>97.566666666666691</c:v>
                </c:pt>
                <c:pt idx="685">
                  <c:v>97.566666666666691</c:v>
                </c:pt>
                <c:pt idx="686">
                  <c:v>97.566666666666691</c:v>
                </c:pt>
                <c:pt idx="687">
                  <c:v>97.566666666666691</c:v>
                </c:pt>
                <c:pt idx="688">
                  <c:v>97.566666666666691</c:v>
                </c:pt>
                <c:pt idx="689">
                  <c:v>97.566666666666691</c:v>
                </c:pt>
                <c:pt idx="690">
                  <c:v>97.566666666666691</c:v>
                </c:pt>
                <c:pt idx="691">
                  <c:v>97.566666666666691</c:v>
                </c:pt>
                <c:pt idx="692">
                  <c:v>97.566666666666691</c:v>
                </c:pt>
                <c:pt idx="693">
                  <c:v>97.566666666666691</c:v>
                </c:pt>
                <c:pt idx="694">
                  <c:v>97.566666666666691</c:v>
                </c:pt>
                <c:pt idx="695">
                  <c:v>97.566666666666691</c:v>
                </c:pt>
                <c:pt idx="696">
                  <c:v>97.566666666666691</c:v>
                </c:pt>
                <c:pt idx="697">
                  <c:v>97.566666666666691</c:v>
                </c:pt>
                <c:pt idx="698">
                  <c:v>97.566666666666691</c:v>
                </c:pt>
                <c:pt idx="699">
                  <c:v>97.566666666666691</c:v>
                </c:pt>
                <c:pt idx="700">
                  <c:v>97.566666666666691</c:v>
                </c:pt>
                <c:pt idx="701">
                  <c:v>97.333333333333343</c:v>
                </c:pt>
                <c:pt idx="702">
                  <c:v>97.333333333333343</c:v>
                </c:pt>
                <c:pt idx="703">
                  <c:v>96.9</c:v>
                </c:pt>
                <c:pt idx="704">
                  <c:v>96.9</c:v>
                </c:pt>
                <c:pt idx="705">
                  <c:v>96.9</c:v>
                </c:pt>
                <c:pt idx="706">
                  <c:v>96.9</c:v>
                </c:pt>
                <c:pt idx="707">
                  <c:v>96.9</c:v>
                </c:pt>
                <c:pt idx="708">
                  <c:v>96.9</c:v>
                </c:pt>
                <c:pt idx="709">
                  <c:v>96.9</c:v>
                </c:pt>
                <c:pt idx="710">
                  <c:v>96.9</c:v>
                </c:pt>
                <c:pt idx="711">
                  <c:v>96.9</c:v>
                </c:pt>
                <c:pt idx="712">
                  <c:v>96.9</c:v>
                </c:pt>
                <c:pt idx="713">
                  <c:v>96.9</c:v>
                </c:pt>
                <c:pt idx="714">
                  <c:v>96.9</c:v>
                </c:pt>
                <c:pt idx="715">
                  <c:v>96.9</c:v>
                </c:pt>
                <c:pt idx="716">
                  <c:v>96.9</c:v>
                </c:pt>
                <c:pt idx="717">
                  <c:v>96.9</c:v>
                </c:pt>
                <c:pt idx="718">
                  <c:v>96.9</c:v>
                </c:pt>
                <c:pt idx="719">
                  <c:v>96.9</c:v>
                </c:pt>
                <c:pt idx="720">
                  <c:v>96.9</c:v>
                </c:pt>
                <c:pt idx="721">
                  <c:v>96.9</c:v>
                </c:pt>
                <c:pt idx="722">
                  <c:v>96.9</c:v>
                </c:pt>
                <c:pt idx="723">
                  <c:v>96.9</c:v>
                </c:pt>
                <c:pt idx="724">
                  <c:v>96.9</c:v>
                </c:pt>
                <c:pt idx="725">
                  <c:v>96.9</c:v>
                </c:pt>
                <c:pt idx="726">
                  <c:v>96.9</c:v>
                </c:pt>
                <c:pt idx="727">
                  <c:v>96.9</c:v>
                </c:pt>
                <c:pt idx="728">
                  <c:v>96.9</c:v>
                </c:pt>
                <c:pt idx="729">
                  <c:v>96.9</c:v>
                </c:pt>
                <c:pt idx="730">
                  <c:v>96.9</c:v>
                </c:pt>
                <c:pt idx="731">
                  <c:v>96.9</c:v>
                </c:pt>
                <c:pt idx="732">
                  <c:v>96.9</c:v>
                </c:pt>
                <c:pt idx="733">
                  <c:v>96.9</c:v>
                </c:pt>
                <c:pt idx="734">
                  <c:v>96.9</c:v>
                </c:pt>
                <c:pt idx="735">
                  <c:v>96.9</c:v>
                </c:pt>
                <c:pt idx="736">
                  <c:v>96.9</c:v>
                </c:pt>
                <c:pt idx="737">
                  <c:v>96.9</c:v>
                </c:pt>
                <c:pt idx="738">
                  <c:v>96.9</c:v>
                </c:pt>
                <c:pt idx="739">
                  <c:v>96.9</c:v>
                </c:pt>
                <c:pt idx="740">
                  <c:v>96.9</c:v>
                </c:pt>
                <c:pt idx="741">
                  <c:v>96.9</c:v>
                </c:pt>
                <c:pt idx="742">
                  <c:v>96.9</c:v>
                </c:pt>
                <c:pt idx="743">
                  <c:v>96.9</c:v>
                </c:pt>
                <c:pt idx="744">
                  <c:v>98.1</c:v>
                </c:pt>
                <c:pt idx="745">
                  <c:v>98.1</c:v>
                </c:pt>
                <c:pt idx="746">
                  <c:v>98.1</c:v>
                </c:pt>
                <c:pt idx="747">
                  <c:v>98.1</c:v>
                </c:pt>
                <c:pt idx="748">
                  <c:v>98.299999999999983</c:v>
                </c:pt>
                <c:pt idx="749">
                  <c:v>98.299999999999983</c:v>
                </c:pt>
                <c:pt idx="750">
                  <c:v>98.299999999999983</c:v>
                </c:pt>
                <c:pt idx="751">
                  <c:v>98.299999999999983</c:v>
                </c:pt>
                <c:pt idx="752">
                  <c:v>98.299999999999983</c:v>
                </c:pt>
                <c:pt idx="753">
                  <c:v>98.299999999999983</c:v>
                </c:pt>
                <c:pt idx="754">
                  <c:v>98.299999999999983</c:v>
                </c:pt>
                <c:pt idx="755">
                  <c:v>98.299999999999983</c:v>
                </c:pt>
                <c:pt idx="756">
                  <c:v>98.299999999999983</c:v>
                </c:pt>
                <c:pt idx="757">
                  <c:v>98.299999999999983</c:v>
                </c:pt>
                <c:pt idx="758">
                  <c:v>98.299999999999983</c:v>
                </c:pt>
                <c:pt idx="759">
                  <c:v>98.299999999999983</c:v>
                </c:pt>
                <c:pt idx="760">
                  <c:v>98.299999999999983</c:v>
                </c:pt>
                <c:pt idx="761">
                  <c:v>98.299999999999983</c:v>
                </c:pt>
                <c:pt idx="762">
                  <c:v>98.299999999999983</c:v>
                </c:pt>
                <c:pt idx="763">
                  <c:v>98.299999999999983</c:v>
                </c:pt>
                <c:pt idx="764">
                  <c:v>98.299999999999983</c:v>
                </c:pt>
                <c:pt idx="765">
                  <c:v>98.299999999999983</c:v>
                </c:pt>
                <c:pt idx="766">
                  <c:v>98.299999999999983</c:v>
                </c:pt>
                <c:pt idx="767">
                  <c:v>98.299999999999983</c:v>
                </c:pt>
                <c:pt idx="768">
                  <c:v>98.299999999999983</c:v>
                </c:pt>
                <c:pt idx="769">
                  <c:v>98.299999999999983</c:v>
                </c:pt>
                <c:pt idx="770">
                  <c:v>98.299999999999983</c:v>
                </c:pt>
                <c:pt idx="771">
                  <c:v>98.466666666666669</c:v>
                </c:pt>
                <c:pt idx="772">
                  <c:v>98.466666666666669</c:v>
                </c:pt>
                <c:pt idx="773">
                  <c:v>98.466666666666669</c:v>
                </c:pt>
                <c:pt idx="774">
                  <c:v>98.466666666666669</c:v>
                </c:pt>
                <c:pt idx="775">
                  <c:v>98.466666666666669</c:v>
                </c:pt>
                <c:pt idx="776">
                  <c:v>98.466666666666669</c:v>
                </c:pt>
                <c:pt idx="777">
                  <c:v>98.466666666666669</c:v>
                </c:pt>
                <c:pt idx="778">
                  <c:v>98.466666666666669</c:v>
                </c:pt>
                <c:pt idx="779">
                  <c:v>98.466666666666669</c:v>
                </c:pt>
                <c:pt idx="780">
                  <c:v>98.466666666666669</c:v>
                </c:pt>
                <c:pt idx="781">
                  <c:v>98.466666666666669</c:v>
                </c:pt>
                <c:pt idx="782">
                  <c:v>98.466666666666669</c:v>
                </c:pt>
                <c:pt idx="783">
                  <c:v>98.466666666666669</c:v>
                </c:pt>
                <c:pt idx="784">
                  <c:v>98.466666666666669</c:v>
                </c:pt>
                <c:pt idx="785">
                  <c:v>98.466666666666669</c:v>
                </c:pt>
                <c:pt idx="786">
                  <c:v>98.466666666666669</c:v>
                </c:pt>
                <c:pt idx="787">
                  <c:v>98.466666666666669</c:v>
                </c:pt>
                <c:pt idx="788">
                  <c:v>98.466666666666669</c:v>
                </c:pt>
                <c:pt idx="789">
                  <c:v>98.466666666666669</c:v>
                </c:pt>
                <c:pt idx="790">
                  <c:v>98.466666666666669</c:v>
                </c:pt>
                <c:pt idx="791">
                  <c:v>98.466666666666669</c:v>
                </c:pt>
                <c:pt idx="792">
                  <c:v>98.466666666666669</c:v>
                </c:pt>
                <c:pt idx="793">
                  <c:v>98.466666666666669</c:v>
                </c:pt>
                <c:pt idx="794">
                  <c:v>98.466666666666669</c:v>
                </c:pt>
                <c:pt idx="795">
                  <c:v>98.466666666666669</c:v>
                </c:pt>
                <c:pt idx="796">
                  <c:v>98.466666666666669</c:v>
                </c:pt>
                <c:pt idx="797">
                  <c:v>98.466666666666669</c:v>
                </c:pt>
                <c:pt idx="798">
                  <c:v>98.466666666666669</c:v>
                </c:pt>
                <c:pt idx="799">
                  <c:v>98.466666666666669</c:v>
                </c:pt>
                <c:pt idx="800">
                  <c:v>98.466666666666669</c:v>
                </c:pt>
                <c:pt idx="801">
                  <c:v>98.466666666666669</c:v>
                </c:pt>
                <c:pt idx="802">
                  <c:v>98.466666666666669</c:v>
                </c:pt>
                <c:pt idx="803">
                  <c:v>98.466666666666669</c:v>
                </c:pt>
                <c:pt idx="804">
                  <c:v>98.466666666666669</c:v>
                </c:pt>
                <c:pt idx="805">
                  <c:v>98.466666666666669</c:v>
                </c:pt>
                <c:pt idx="806">
                  <c:v>98.466666666666669</c:v>
                </c:pt>
                <c:pt idx="807">
                  <c:v>98.466666666666669</c:v>
                </c:pt>
                <c:pt idx="808">
                  <c:v>98.466666666666669</c:v>
                </c:pt>
                <c:pt idx="809">
                  <c:v>98.466666666666669</c:v>
                </c:pt>
                <c:pt idx="810">
                  <c:v>98.466666666666669</c:v>
                </c:pt>
                <c:pt idx="811">
                  <c:v>98.466666666666669</c:v>
                </c:pt>
                <c:pt idx="812">
                  <c:v>98.466666666666669</c:v>
                </c:pt>
                <c:pt idx="813">
                  <c:v>98.466666666666669</c:v>
                </c:pt>
                <c:pt idx="814">
                  <c:v>98.466666666666669</c:v>
                </c:pt>
                <c:pt idx="815">
                  <c:v>96.866666666666646</c:v>
                </c:pt>
                <c:pt idx="816">
                  <c:v>97</c:v>
                </c:pt>
                <c:pt idx="817">
                  <c:v>97</c:v>
                </c:pt>
                <c:pt idx="818">
                  <c:v>97</c:v>
                </c:pt>
                <c:pt idx="819">
                  <c:v>97</c:v>
                </c:pt>
                <c:pt idx="820">
                  <c:v>97</c:v>
                </c:pt>
                <c:pt idx="821">
                  <c:v>97</c:v>
                </c:pt>
                <c:pt idx="822">
                  <c:v>97</c:v>
                </c:pt>
                <c:pt idx="823">
                  <c:v>97</c:v>
                </c:pt>
                <c:pt idx="824">
                  <c:v>97</c:v>
                </c:pt>
                <c:pt idx="825">
                  <c:v>97</c:v>
                </c:pt>
                <c:pt idx="826">
                  <c:v>97</c:v>
                </c:pt>
                <c:pt idx="827">
                  <c:v>97</c:v>
                </c:pt>
                <c:pt idx="828">
                  <c:v>97</c:v>
                </c:pt>
                <c:pt idx="829">
                  <c:v>97</c:v>
                </c:pt>
                <c:pt idx="830">
                  <c:v>97</c:v>
                </c:pt>
                <c:pt idx="831">
                  <c:v>97</c:v>
                </c:pt>
                <c:pt idx="832">
                  <c:v>97</c:v>
                </c:pt>
                <c:pt idx="833">
                  <c:v>97</c:v>
                </c:pt>
                <c:pt idx="834">
                  <c:v>97</c:v>
                </c:pt>
                <c:pt idx="835">
                  <c:v>97</c:v>
                </c:pt>
                <c:pt idx="836">
                  <c:v>97</c:v>
                </c:pt>
                <c:pt idx="837">
                  <c:v>97</c:v>
                </c:pt>
                <c:pt idx="838">
                  <c:v>97</c:v>
                </c:pt>
                <c:pt idx="839">
                  <c:v>97</c:v>
                </c:pt>
                <c:pt idx="840">
                  <c:v>97</c:v>
                </c:pt>
                <c:pt idx="841">
                  <c:v>97</c:v>
                </c:pt>
                <c:pt idx="842">
                  <c:v>97</c:v>
                </c:pt>
                <c:pt idx="843">
                  <c:v>97.533333333333331</c:v>
                </c:pt>
                <c:pt idx="844">
                  <c:v>97.533333333333331</c:v>
                </c:pt>
                <c:pt idx="845">
                  <c:v>97.533333333333331</c:v>
                </c:pt>
                <c:pt idx="846">
                  <c:v>97.533333333333331</c:v>
                </c:pt>
                <c:pt idx="847">
                  <c:v>97.533333333333331</c:v>
                </c:pt>
                <c:pt idx="848">
                  <c:v>97.533333333333331</c:v>
                </c:pt>
                <c:pt idx="849">
                  <c:v>97.533333333333331</c:v>
                </c:pt>
                <c:pt idx="850">
                  <c:v>97.533333333333331</c:v>
                </c:pt>
                <c:pt idx="851">
                  <c:v>97.733333333333348</c:v>
                </c:pt>
                <c:pt idx="852">
                  <c:v>97.733333333333348</c:v>
                </c:pt>
                <c:pt idx="853">
                  <c:v>97.733333333333348</c:v>
                </c:pt>
                <c:pt idx="854">
                  <c:v>97.733333333333348</c:v>
                </c:pt>
                <c:pt idx="855">
                  <c:v>97.733333333333348</c:v>
                </c:pt>
                <c:pt idx="856">
                  <c:v>97.733333333333348</c:v>
                </c:pt>
                <c:pt idx="857">
                  <c:v>97.733333333333348</c:v>
                </c:pt>
                <c:pt idx="858">
                  <c:v>97.733333333333348</c:v>
                </c:pt>
                <c:pt idx="859">
                  <c:v>97.733333333333348</c:v>
                </c:pt>
                <c:pt idx="860">
                  <c:v>97.733333333333348</c:v>
                </c:pt>
                <c:pt idx="861">
                  <c:v>97.733333333333348</c:v>
                </c:pt>
                <c:pt idx="862">
                  <c:v>97.733333333333348</c:v>
                </c:pt>
                <c:pt idx="863">
                  <c:v>97.733333333333348</c:v>
                </c:pt>
                <c:pt idx="864">
                  <c:v>97.733333333333348</c:v>
                </c:pt>
                <c:pt idx="865">
                  <c:v>97.733333333333348</c:v>
                </c:pt>
                <c:pt idx="866">
                  <c:v>97.733333333333348</c:v>
                </c:pt>
                <c:pt idx="867">
                  <c:v>97.733333333333348</c:v>
                </c:pt>
                <c:pt idx="868">
                  <c:v>97.733333333333348</c:v>
                </c:pt>
                <c:pt idx="869">
                  <c:v>97.733333333333348</c:v>
                </c:pt>
                <c:pt idx="870">
                  <c:v>97.733333333333348</c:v>
                </c:pt>
                <c:pt idx="871">
                  <c:v>97.733333333333348</c:v>
                </c:pt>
                <c:pt idx="872">
                  <c:v>97.733333333333348</c:v>
                </c:pt>
                <c:pt idx="873">
                  <c:v>97.733333333333348</c:v>
                </c:pt>
                <c:pt idx="874">
                  <c:v>97.733333333333348</c:v>
                </c:pt>
                <c:pt idx="875">
                  <c:v>97.733333333333348</c:v>
                </c:pt>
                <c:pt idx="876">
                  <c:v>97.800000000000011</c:v>
                </c:pt>
                <c:pt idx="877">
                  <c:v>97.800000000000011</c:v>
                </c:pt>
                <c:pt idx="878">
                  <c:v>97.800000000000011</c:v>
                </c:pt>
                <c:pt idx="879">
                  <c:v>97.800000000000011</c:v>
                </c:pt>
                <c:pt idx="880">
                  <c:v>97.800000000000011</c:v>
                </c:pt>
                <c:pt idx="881">
                  <c:v>98.100000000000023</c:v>
                </c:pt>
                <c:pt idx="882">
                  <c:v>98.100000000000023</c:v>
                </c:pt>
                <c:pt idx="883">
                  <c:v>98.100000000000023</c:v>
                </c:pt>
                <c:pt idx="884">
                  <c:v>98.100000000000023</c:v>
                </c:pt>
                <c:pt idx="885">
                  <c:v>98.100000000000023</c:v>
                </c:pt>
                <c:pt idx="886">
                  <c:v>98.100000000000023</c:v>
                </c:pt>
                <c:pt idx="887">
                  <c:v>98.100000000000023</c:v>
                </c:pt>
                <c:pt idx="888">
                  <c:v>98.100000000000023</c:v>
                </c:pt>
                <c:pt idx="889">
                  <c:v>98.100000000000023</c:v>
                </c:pt>
                <c:pt idx="890">
                  <c:v>98.100000000000023</c:v>
                </c:pt>
                <c:pt idx="891">
                  <c:v>98.100000000000023</c:v>
                </c:pt>
                <c:pt idx="892">
                  <c:v>98.100000000000023</c:v>
                </c:pt>
                <c:pt idx="893">
                  <c:v>98.100000000000023</c:v>
                </c:pt>
                <c:pt idx="894">
                  <c:v>98.100000000000023</c:v>
                </c:pt>
                <c:pt idx="895">
                  <c:v>98.100000000000023</c:v>
                </c:pt>
                <c:pt idx="896">
                  <c:v>98.100000000000023</c:v>
                </c:pt>
                <c:pt idx="897">
                  <c:v>98.100000000000023</c:v>
                </c:pt>
                <c:pt idx="898">
                  <c:v>98.100000000000023</c:v>
                </c:pt>
                <c:pt idx="899">
                  <c:v>98.100000000000023</c:v>
                </c:pt>
                <c:pt idx="900">
                  <c:v>99.033333333333331</c:v>
                </c:pt>
                <c:pt idx="901">
                  <c:v>99.033333333333331</c:v>
                </c:pt>
                <c:pt idx="902">
                  <c:v>99.033333333333331</c:v>
                </c:pt>
                <c:pt idx="903">
                  <c:v>99.033333333333331</c:v>
                </c:pt>
                <c:pt idx="904">
                  <c:v>99.033333333333331</c:v>
                </c:pt>
                <c:pt idx="905">
                  <c:v>99.033333333333331</c:v>
                </c:pt>
                <c:pt idx="906">
                  <c:v>99.033333333333331</c:v>
                </c:pt>
                <c:pt idx="907">
                  <c:v>99.033333333333331</c:v>
                </c:pt>
                <c:pt idx="908">
                  <c:v>99.033333333333331</c:v>
                </c:pt>
                <c:pt idx="909">
                  <c:v>99.033333333333331</c:v>
                </c:pt>
                <c:pt idx="910">
                  <c:v>99.033333333333331</c:v>
                </c:pt>
                <c:pt idx="911">
                  <c:v>99.033333333333331</c:v>
                </c:pt>
                <c:pt idx="912">
                  <c:v>99.033333333333331</c:v>
                </c:pt>
                <c:pt idx="913">
                  <c:v>99.033333333333331</c:v>
                </c:pt>
                <c:pt idx="914">
                  <c:v>99.033333333333331</c:v>
                </c:pt>
                <c:pt idx="915">
                  <c:v>99.033333333333331</c:v>
                </c:pt>
                <c:pt idx="916">
                  <c:v>99.033333333333331</c:v>
                </c:pt>
                <c:pt idx="917">
                  <c:v>99.033333333333331</c:v>
                </c:pt>
                <c:pt idx="918">
                  <c:v>99.033333333333331</c:v>
                </c:pt>
                <c:pt idx="919">
                  <c:v>99.033333333333331</c:v>
                </c:pt>
                <c:pt idx="920">
                  <c:v>99.033333333333331</c:v>
                </c:pt>
                <c:pt idx="921">
                  <c:v>99.033333333333331</c:v>
                </c:pt>
                <c:pt idx="922">
                  <c:v>99.033333333333331</c:v>
                </c:pt>
                <c:pt idx="923">
                  <c:v>99.033333333333331</c:v>
                </c:pt>
                <c:pt idx="924">
                  <c:v>99.033333333333331</c:v>
                </c:pt>
                <c:pt idx="925">
                  <c:v>99.033333333333331</c:v>
                </c:pt>
                <c:pt idx="926">
                  <c:v>99.033333333333331</c:v>
                </c:pt>
                <c:pt idx="927">
                  <c:v>99.033333333333331</c:v>
                </c:pt>
                <c:pt idx="928">
                  <c:v>99.033333333333331</c:v>
                </c:pt>
                <c:pt idx="929">
                  <c:v>99.033333333333331</c:v>
                </c:pt>
                <c:pt idx="930">
                  <c:v>99.033333333333331</c:v>
                </c:pt>
                <c:pt idx="931">
                  <c:v>99.033333333333331</c:v>
                </c:pt>
                <c:pt idx="932">
                  <c:v>99.033333333333331</c:v>
                </c:pt>
                <c:pt idx="933">
                  <c:v>99.033333333333331</c:v>
                </c:pt>
                <c:pt idx="934">
                  <c:v>99.033333333333331</c:v>
                </c:pt>
                <c:pt idx="935">
                  <c:v>99.033333333333331</c:v>
                </c:pt>
                <c:pt idx="936">
                  <c:v>99.033333333333331</c:v>
                </c:pt>
                <c:pt idx="937">
                  <c:v>99.266666666666652</c:v>
                </c:pt>
                <c:pt idx="938">
                  <c:v>99.266666666666652</c:v>
                </c:pt>
                <c:pt idx="939">
                  <c:v>99.266666666666652</c:v>
                </c:pt>
                <c:pt idx="940">
                  <c:v>99.266666666666652</c:v>
                </c:pt>
                <c:pt idx="941">
                  <c:v>99.266666666666652</c:v>
                </c:pt>
                <c:pt idx="942">
                  <c:v>99.033333333333331</c:v>
                </c:pt>
                <c:pt idx="943">
                  <c:v>99.033333333333331</c:v>
                </c:pt>
                <c:pt idx="944">
                  <c:v>99.033333333333331</c:v>
                </c:pt>
                <c:pt idx="945">
                  <c:v>99.033333333333331</c:v>
                </c:pt>
                <c:pt idx="946">
                  <c:v>99.033333333333331</c:v>
                </c:pt>
                <c:pt idx="947">
                  <c:v>99.033333333333331</c:v>
                </c:pt>
                <c:pt idx="948">
                  <c:v>99.033333333333331</c:v>
                </c:pt>
                <c:pt idx="949">
                  <c:v>99.033333333333331</c:v>
                </c:pt>
                <c:pt idx="950">
                  <c:v>99.033333333333331</c:v>
                </c:pt>
                <c:pt idx="951">
                  <c:v>99.033333333333331</c:v>
                </c:pt>
                <c:pt idx="952">
                  <c:v>99.033333333333331</c:v>
                </c:pt>
                <c:pt idx="953">
                  <c:v>99.033333333333331</c:v>
                </c:pt>
                <c:pt idx="954">
                  <c:v>99.033333333333331</c:v>
                </c:pt>
                <c:pt idx="955">
                  <c:v>99.033333333333331</c:v>
                </c:pt>
                <c:pt idx="956">
                  <c:v>99.033333333333331</c:v>
                </c:pt>
                <c:pt idx="957">
                  <c:v>99.033333333333331</c:v>
                </c:pt>
                <c:pt idx="958">
                  <c:v>99.033333333333331</c:v>
                </c:pt>
                <c:pt idx="959">
                  <c:v>99.033333333333331</c:v>
                </c:pt>
                <c:pt idx="960">
                  <c:v>99.033333333333331</c:v>
                </c:pt>
                <c:pt idx="961">
                  <c:v>99.033333333333331</c:v>
                </c:pt>
                <c:pt idx="962">
                  <c:v>99.033333333333331</c:v>
                </c:pt>
                <c:pt idx="963">
                  <c:v>99.033333333333331</c:v>
                </c:pt>
                <c:pt idx="964">
                  <c:v>99.033333333333331</c:v>
                </c:pt>
                <c:pt idx="965">
                  <c:v>99.033333333333331</c:v>
                </c:pt>
                <c:pt idx="966">
                  <c:v>96.566666666666663</c:v>
                </c:pt>
                <c:pt idx="967">
                  <c:v>96.566666666666663</c:v>
                </c:pt>
                <c:pt idx="968">
                  <c:v>96.566666666666663</c:v>
                </c:pt>
                <c:pt idx="969">
                  <c:v>96.566666666666663</c:v>
                </c:pt>
                <c:pt idx="970">
                  <c:v>96.566666666666663</c:v>
                </c:pt>
                <c:pt idx="971">
                  <c:v>96.566666666666663</c:v>
                </c:pt>
                <c:pt idx="972">
                  <c:v>96.566666666666663</c:v>
                </c:pt>
                <c:pt idx="973">
                  <c:v>96.566666666666663</c:v>
                </c:pt>
                <c:pt idx="974">
                  <c:v>96.566666666666663</c:v>
                </c:pt>
                <c:pt idx="975">
                  <c:v>96.566666666666663</c:v>
                </c:pt>
                <c:pt idx="976">
                  <c:v>96.566666666666663</c:v>
                </c:pt>
                <c:pt idx="977">
                  <c:v>96.566666666666663</c:v>
                </c:pt>
                <c:pt idx="978">
                  <c:v>96.566666666666663</c:v>
                </c:pt>
                <c:pt idx="979">
                  <c:v>96.566666666666663</c:v>
                </c:pt>
                <c:pt idx="980">
                  <c:v>96.566666666666663</c:v>
                </c:pt>
                <c:pt idx="981">
                  <c:v>96.566666666666663</c:v>
                </c:pt>
                <c:pt idx="982">
                  <c:v>96.566666666666663</c:v>
                </c:pt>
                <c:pt idx="983">
                  <c:v>96.566666666666663</c:v>
                </c:pt>
                <c:pt idx="984">
                  <c:v>96.566666666666663</c:v>
                </c:pt>
                <c:pt idx="985">
                  <c:v>96.566666666666663</c:v>
                </c:pt>
                <c:pt idx="986">
                  <c:v>96.566666666666663</c:v>
                </c:pt>
                <c:pt idx="987">
                  <c:v>96.566666666666663</c:v>
                </c:pt>
                <c:pt idx="988">
                  <c:v>96.566666666666663</c:v>
                </c:pt>
                <c:pt idx="989">
                  <c:v>96.566666666666663</c:v>
                </c:pt>
                <c:pt idx="990">
                  <c:v>96.566666666666663</c:v>
                </c:pt>
                <c:pt idx="991">
                  <c:v>96.566666666666663</c:v>
                </c:pt>
                <c:pt idx="992">
                  <c:v>96.566666666666663</c:v>
                </c:pt>
                <c:pt idx="993">
                  <c:v>96.566666666666663</c:v>
                </c:pt>
                <c:pt idx="994">
                  <c:v>96.566666666666663</c:v>
                </c:pt>
                <c:pt idx="995">
                  <c:v>96.566666666666663</c:v>
                </c:pt>
                <c:pt idx="996">
                  <c:v>96.566666666666663</c:v>
                </c:pt>
                <c:pt idx="997">
                  <c:v>96.566666666666663</c:v>
                </c:pt>
                <c:pt idx="998">
                  <c:v>96.566666666666663</c:v>
                </c:pt>
                <c:pt idx="999">
                  <c:v>96.566666666666663</c:v>
                </c:pt>
                <c:pt idx="1000">
                  <c:v>96.566666666666663</c:v>
                </c:pt>
                <c:pt idx="1001">
                  <c:v>96.566666666666663</c:v>
                </c:pt>
                <c:pt idx="1002">
                  <c:v>95.207333333333366</c:v>
                </c:pt>
                <c:pt idx="1003">
                  <c:v>95.140666666666675</c:v>
                </c:pt>
                <c:pt idx="1004">
                  <c:v>96.840666666666692</c:v>
                </c:pt>
                <c:pt idx="1005">
                  <c:v>96.574000000000012</c:v>
                </c:pt>
                <c:pt idx="1006">
                  <c:v>96.674000000000007</c:v>
                </c:pt>
                <c:pt idx="1007">
                  <c:v>95.607333333333344</c:v>
                </c:pt>
                <c:pt idx="1008">
                  <c:v>94.774000000000029</c:v>
                </c:pt>
                <c:pt idx="1009">
                  <c:v>95.840666666666692</c:v>
                </c:pt>
                <c:pt idx="1010">
                  <c:v>95.474000000000018</c:v>
                </c:pt>
                <c:pt idx="1011">
                  <c:v>96.074000000000012</c:v>
                </c:pt>
                <c:pt idx="1012">
                  <c:v>96.207333333333366</c:v>
                </c:pt>
                <c:pt idx="1013">
                  <c:v>95.740666666666698</c:v>
                </c:pt>
                <c:pt idx="1014">
                  <c:v>95.840666666666692</c:v>
                </c:pt>
                <c:pt idx="1015">
                  <c:v>96.774000000000029</c:v>
                </c:pt>
                <c:pt idx="1016">
                  <c:v>96.040666666666681</c:v>
                </c:pt>
                <c:pt idx="1017">
                  <c:v>99.6</c:v>
                </c:pt>
                <c:pt idx="1018">
                  <c:v>95.707333333333366</c:v>
                </c:pt>
                <c:pt idx="1019">
                  <c:v>95.840666666666692</c:v>
                </c:pt>
                <c:pt idx="1020">
                  <c:v>96.240666666666698</c:v>
                </c:pt>
                <c:pt idx="1021">
                  <c:v>95.340666666666692</c:v>
                </c:pt>
                <c:pt idx="1022">
                  <c:v>95.907333333333355</c:v>
                </c:pt>
                <c:pt idx="1023">
                  <c:v>95.140666666666675</c:v>
                </c:pt>
                <c:pt idx="1024">
                  <c:v>96.540666666666681</c:v>
                </c:pt>
                <c:pt idx="1025">
                  <c:v>95.974000000000018</c:v>
                </c:pt>
                <c:pt idx="1026">
                  <c:v>95.340666666666692</c:v>
                </c:pt>
                <c:pt idx="1027">
                  <c:v>95.274000000000029</c:v>
                </c:pt>
                <c:pt idx="1028">
                  <c:v>95.974000000000018</c:v>
                </c:pt>
                <c:pt idx="1029">
                  <c:v>95.074000000000012</c:v>
                </c:pt>
                <c:pt idx="1030">
                  <c:v>95.607333333333344</c:v>
                </c:pt>
                <c:pt idx="1031">
                  <c:v>95.740666666666698</c:v>
                </c:pt>
                <c:pt idx="1032">
                  <c:v>99.6</c:v>
                </c:pt>
                <c:pt idx="1033">
                  <c:v>95.374000000000024</c:v>
                </c:pt>
                <c:pt idx="1034">
                  <c:v>95.074000000000012</c:v>
                </c:pt>
                <c:pt idx="1035">
                  <c:v>95.440666666666687</c:v>
                </c:pt>
                <c:pt idx="1036">
                  <c:v>95.640666666666675</c:v>
                </c:pt>
                <c:pt idx="1037">
                  <c:v>94.974000000000018</c:v>
                </c:pt>
                <c:pt idx="1038">
                  <c:v>96.274000000000029</c:v>
                </c:pt>
                <c:pt idx="1039">
                  <c:v>95.074000000000012</c:v>
                </c:pt>
                <c:pt idx="1040">
                  <c:v>95.940666666666687</c:v>
                </c:pt>
                <c:pt idx="1041">
                  <c:v>95.340666666666692</c:v>
                </c:pt>
                <c:pt idx="1042">
                  <c:v>95.074000000000012</c:v>
                </c:pt>
                <c:pt idx="1043">
                  <c:v>95.540666666666681</c:v>
                </c:pt>
                <c:pt idx="1044">
                  <c:v>96.374000000000024</c:v>
                </c:pt>
                <c:pt idx="1045">
                  <c:v>96.640666666666675</c:v>
                </c:pt>
                <c:pt idx="1046">
                  <c:v>95.707333333333366</c:v>
                </c:pt>
                <c:pt idx="1047">
                  <c:v>99.6</c:v>
                </c:pt>
                <c:pt idx="1048">
                  <c:v>96.674000000000007</c:v>
                </c:pt>
                <c:pt idx="1049">
                  <c:v>95.707333333333366</c:v>
                </c:pt>
                <c:pt idx="1050">
                  <c:v>95.340666666666692</c:v>
                </c:pt>
                <c:pt idx="1051">
                  <c:v>95.307333333333361</c:v>
                </c:pt>
                <c:pt idx="1052">
                  <c:v>96.374000000000024</c:v>
                </c:pt>
                <c:pt idx="1053">
                  <c:v>96.440666666666687</c:v>
                </c:pt>
                <c:pt idx="1054">
                  <c:v>96.140666666666675</c:v>
                </c:pt>
                <c:pt idx="1055">
                  <c:v>95.007333333333349</c:v>
                </c:pt>
                <c:pt idx="1056">
                  <c:v>95.640666666666675</c:v>
                </c:pt>
                <c:pt idx="1057">
                  <c:v>95.174000000000007</c:v>
                </c:pt>
                <c:pt idx="1058">
                  <c:v>96.140666666666675</c:v>
                </c:pt>
                <c:pt idx="1059">
                  <c:v>95.274000000000029</c:v>
                </c:pt>
                <c:pt idx="1060">
                  <c:v>96.074000000000012</c:v>
                </c:pt>
                <c:pt idx="1061">
                  <c:v>96.307333333333361</c:v>
                </c:pt>
                <c:pt idx="1062">
                  <c:v>99.6</c:v>
                </c:pt>
                <c:pt idx="1063">
                  <c:v>95.874000000000024</c:v>
                </c:pt>
                <c:pt idx="1064">
                  <c:v>96.674000000000007</c:v>
                </c:pt>
                <c:pt idx="1065">
                  <c:v>96.574000000000012</c:v>
                </c:pt>
                <c:pt idx="1066">
                  <c:v>96.340666666666692</c:v>
                </c:pt>
                <c:pt idx="1067">
                  <c:v>95.607333333333344</c:v>
                </c:pt>
                <c:pt idx="1068">
                  <c:v>96.207333333333366</c:v>
                </c:pt>
                <c:pt idx="1069">
                  <c:v>96.607333333333344</c:v>
                </c:pt>
                <c:pt idx="1070">
                  <c:v>95.707333333333366</c:v>
                </c:pt>
                <c:pt idx="1071">
                  <c:v>96.140666666666675</c:v>
                </c:pt>
                <c:pt idx="1072">
                  <c:v>96.374000000000024</c:v>
                </c:pt>
                <c:pt idx="1073">
                  <c:v>96.040666666666681</c:v>
                </c:pt>
                <c:pt idx="1074">
                  <c:v>96.307333333333361</c:v>
                </c:pt>
                <c:pt idx="1075">
                  <c:v>95.574000000000012</c:v>
                </c:pt>
                <c:pt idx="1076">
                  <c:v>96.274000000000029</c:v>
                </c:pt>
                <c:pt idx="1077">
                  <c:v>99.6</c:v>
                </c:pt>
                <c:pt idx="1078">
                  <c:v>95.740666666666698</c:v>
                </c:pt>
                <c:pt idx="1079">
                  <c:v>95.374000000000024</c:v>
                </c:pt>
                <c:pt idx="1080">
                  <c:v>95.874000000000024</c:v>
                </c:pt>
                <c:pt idx="1081">
                  <c:v>96.274000000000029</c:v>
                </c:pt>
                <c:pt idx="1082">
                  <c:v>95.640666666666675</c:v>
                </c:pt>
                <c:pt idx="1083">
                  <c:v>94.840666666666692</c:v>
                </c:pt>
                <c:pt idx="1084">
                  <c:v>96.574000000000012</c:v>
                </c:pt>
                <c:pt idx="1085">
                  <c:v>95.107333333333344</c:v>
                </c:pt>
                <c:pt idx="1086">
                  <c:v>95.640666666666675</c:v>
                </c:pt>
                <c:pt idx="1087">
                  <c:v>96.074000000000012</c:v>
                </c:pt>
                <c:pt idx="1088">
                  <c:v>95.074000000000012</c:v>
                </c:pt>
                <c:pt idx="1089">
                  <c:v>95.107333333333344</c:v>
                </c:pt>
                <c:pt idx="1090">
                  <c:v>95.240666666666698</c:v>
                </c:pt>
                <c:pt idx="1091">
                  <c:v>96.140666666666675</c:v>
                </c:pt>
                <c:pt idx="1092">
                  <c:v>99.6</c:v>
                </c:pt>
                <c:pt idx="1093">
                  <c:v>95.207333333333366</c:v>
                </c:pt>
                <c:pt idx="1094">
                  <c:v>96.407333333333355</c:v>
                </c:pt>
                <c:pt idx="1095">
                  <c:v>95.374000000000024</c:v>
                </c:pt>
                <c:pt idx="1096">
                  <c:v>96.174000000000007</c:v>
                </c:pt>
                <c:pt idx="1097">
                  <c:v>95.107333333333344</c:v>
                </c:pt>
                <c:pt idx="1098">
                  <c:v>95.174000000000007</c:v>
                </c:pt>
                <c:pt idx="1099">
                  <c:v>95.407333333333355</c:v>
                </c:pt>
                <c:pt idx="1100">
                  <c:v>96.407333333333355</c:v>
                </c:pt>
                <c:pt idx="1101">
                  <c:v>95.207333333333366</c:v>
                </c:pt>
                <c:pt idx="1102">
                  <c:v>96.307333333333361</c:v>
                </c:pt>
                <c:pt idx="1103">
                  <c:v>95.607333333333344</c:v>
                </c:pt>
                <c:pt idx="1104">
                  <c:v>95.974000000000018</c:v>
                </c:pt>
                <c:pt idx="1105">
                  <c:v>95.240666666666698</c:v>
                </c:pt>
                <c:pt idx="1106">
                  <c:v>95.140666666666675</c:v>
                </c:pt>
                <c:pt idx="1107">
                  <c:v>99.6</c:v>
                </c:pt>
                <c:pt idx="1108">
                  <c:v>96.040666666666681</c:v>
                </c:pt>
                <c:pt idx="1109">
                  <c:v>95.607333333333344</c:v>
                </c:pt>
                <c:pt idx="1110">
                  <c:v>95.940666666666687</c:v>
                </c:pt>
                <c:pt idx="1111">
                  <c:v>96.407333333333355</c:v>
                </c:pt>
                <c:pt idx="1112">
                  <c:v>96.440666666666687</c:v>
                </c:pt>
                <c:pt idx="1113">
                  <c:v>96.674000000000007</c:v>
                </c:pt>
                <c:pt idx="1114">
                  <c:v>95.674000000000007</c:v>
                </c:pt>
                <c:pt idx="1115">
                  <c:v>96.740666666666698</c:v>
                </c:pt>
                <c:pt idx="1116">
                  <c:v>96.674000000000007</c:v>
                </c:pt>
                <c:pt idx="1117">
                  <c:v>95.374000000000024</c:v>
                </c:pt>
                <c:pt idx="1118">
                  <c:v>95.407333333333355</c:v>
                </c:pt>
                <c:pt idx="1119">
                  <c:v>95.740666666666698</c:v>
                </c:pt>
                <c:pt idx="1120">
                  <c:v>95.807333333333361</c:v>
                </c:pt>
                <c:pt idx="1121">
                  <c:v>95.907333333333355</c:v>
                </c:pt>
                <c:pt idx="1122">
                  <c:v>99.6</c:v>
                </c:pt>
                <c:pt idx="1123">
                  <c:v>95.440666666666687</c:v>
                </c:pt>
                <c:pt idx="1124">
                  <c:v>95.874000000000024</c:v>
                </c:pt>
                <c:pt idx="1125">
                  <c:v>95.940666666666687</c:v>
                </c:pt>
                <c:pt idx="1126">
                  <c:v>96.107333333333344</c:v>
                </c:pt>
                <c:pt idx="1127">
                  <c:v>95.740666666666698</c:v>
                </c:pt>
                <c:pt idx="1128">
                  <c:v>95.707333333333366</c:v>
                </c:pt>
                <c:pt idx="1129">
                  <c:v>95.840666666666692</c:v>
                </c:pt>
                <c:pt idx="1130">
                  <c:v>96.340666666666692</c:v>
                </c:pt>
                <c:pt idx="1131">
                  <c:v>94.807333333333361</c:v>
                </c:pt>
                <c:pt idx="1132">
                  <c:v>95.774000000000029</c:v>
                </c:pt>
                <c:pt idx="1133">
                  <c:v>96.007333333333349</c:v>
                </c:pt>
                <c:pt idx="1134">
                  <c:v>96.140666666666675</c:v>
                </c:pt>
                <c:pt idx="1135">
                  <c:v>96.274000000000029</c:v>
                </c:pt>
                <c:pt idx="1136">
                  <c:v>95.340666666666692</c:v>
                </c:pt>
                <c:pt idx="1137">
                  <c:v>99.6</c:v>
                </c:pt>
                <c:pt idx="1138">
                  <c:v>95.874000000000024</c:v>
                </c:pt>
                <c:pt idx="1139">
                  <c:v>95.574000000000012</c:v>
                </c:pt>
                <c:pt idx="1140">
                  <c:v>96.440666666666687</c:v>
                </c:pt>
                <c:pt idx="1141">
                  <c:v>95.907333333333355</c:v>
                </c:pt>
                <c:pt idx="1142">
                  <c:v>96.107333333333344</c:v>
                </c:pt>
                <c:pt idx="1143">
                  <c:v>95.340666666666692</c:v>
                </c:pt>
                <c:pt idx="1144">
                  <c:v>95.440666666666687</c:v>
                </c:pt>
                <c:pt idx="1145">
                  <c:v>96.074000000000012</c:v>
                </c:pt>
                <c:pt idx="1146">
                  <c:v>95.707333333333366</c:v>
                </c:pt>
                <c:pt idx="1147">
                  <c:v>95.640666666666675</c:v>
                </c:pt>
                <c:pt idx="1148">
                  <c:v>95.907333333333355</c:v>
                </c:pt>
                <c:pt idx="1149">
                  <c:v>96.207333333333366</c:v>
                </c:pt>
                <c:pt idx="1150">
                  <c:v>95.874000000000024</c:v>
                </c:pt>
                <c:pt idx="1151">
                  <c:v>95.740666666666698</c:v>
                </c:pt>
                <c:pt idx="1152">
                  <c:v>99.6</c:v>
                </c:pt>
                <c:pt idx="1153">
                  <c:v>95.607333333333344</c:v>
                </c:pt>
                <c:pt idx="1154">
                  <c:v>95.374000000000024</c:v>
                </c:pt>
                <c:pt idx="1155">
                  <c:v>95.140666666666675</c:v>
                </c:pt>
                <c:pt idx="1156">
                  <c:v>95.674000000000007</c:v>
                </c:pt>
                <c:pt idx="1157">
                  <c:v>95.940666666666687</c:v>
                </c:pt>
                <c:pt idx="1158">
                  <c:v>95.940666666666687</c:v>
                </c:pt>
                <c:pt idx="1159">
                  <c:v>96.574000000000012</c:v>
                </c:pt>
                <c:pt idx="1160">
                  <c:v>95.240666666666698</c:v>
                </c:pt>
                <c:pt idx="1161">
                  <c:v>95.940666666666687</c:v>
                </c:pt>
                <c:pt idx="1162">
                  <c:v>95.340666666666692</c:v>
                </c:pt>
                <c:pt idx="1163">
                  <c:v>95.940666666666687</c:v>
                </c:pt>
                <c:pt idx="1164">
                  <c:v>95.507333333333349</c:v>
                </c:pt>
                <c:pt idx="1165">
                  <c:v>96.040666666666681</c:v>
                </c:pt>
                <c:pt idx="1166">
                  <c:v>95.307333333333361</c:v>
                </c:pt>
                <c:pt idx="1167">
                  <c:v>99.6</c:v>
                </c:pt>
                <c:pt idx="1168">
                  <c:v>95.974000000000018</c:v>
                </c:pt>
                <c:pt idx="1169">
                  <c:v>95.440666666666687</c:v>
                </c:pt>
                <c:pt idx="1170">
                  <c:v>96.007333333333349</c:v>
                </c:pt>
                <c:pt idx="1171">
                  <c:v>95.540666666666681</c:v>
                </c:pt>
                <c:pt idx="1172">
                  <c:v>95.274000000000029</c:v>
                </c:pt>
                <c:pt idx="1173">
                  <c:v>96.307333333333361</c:v>
                </c:pt>
                <c:pt idx="1174">
                  <c:v>95.240666666666698</c:v>
                </c:pt>
                <c:pt idx="1175">
                  <c:v>95.440666666666687</c:v>
                </c:pt>
                <c:pt idx="1176">
                  <c:v>95.507333333333349</c:v>
                </c:pt>
                <c:pt idx="1177">
                  <c:v>96.240666666666698</c:v>
                </c:pt>
                <c:pt idx="1178">
                  <c:v>96.074000000000012</c:v>
                </c:pt>
                <c:pt idx="1179">
                  <c:v>95.140666666666675</c:v>
                </c:pt>
                <c:pt idx="1180">
                  <c:v>95.640666666666675</c:v>
                </c:pt>
                <c:pt idx="1181">
                  <c:v>95.440666666666687</c:v>
                </c:pt>
                <c:pt idx="1182">
                  <c:v>99.6</c:v>
                </c:pt>
                <c:pt idx="1183">
                  <c:v>96.140666666666675</c:v>
                </c:pt>
                <c:pt idx="1184">
                  <c:v>95.240666666666698</c:v>
                </c:pt>
                <c:pt idx="1185">
                  <c:v>95.740666666666698</c:v>
                </c:pt>
                <c:pt idx="1186">
                  <c:v>95.607333333333344</c:v>
                </c:pt>
                <c:pt idx="1187">
                  <c:v>95.774000000000029</c:v>
                </c:pt>
                <c:pt idx="1188">
                  <c:v>95.207333333333366</c:v>
                </c:pt>
                <c:pt idx="1189">
                  <c:v>96.407333333333355</c:v>
                </c:pt>
                <c:pt idx="1190">
                  <c:v>95.540666666666681</c:v>
                </c:pt>
                <c:pt idx="1191">
                  <c:v>96.040666666666681</c:v>
                </c:pt>
                <c:pt idx="1192">
                  <c:v>95.707333333333366</c:v>
                </c:pt>
                <c:pt idx="1193">
                  <c:v>95.940666666666687</c:v>
                </c:pt>
                <c:pt idx="1194">
                  <c:v>96.540666666666681</c:v>
                </c:pt>
                <c:pt idx="1195">
                  <c:v>96.174000000000007</c:v>
                </c:pt>
                <c:pt idx="1196">
                  <c:v>96.274000000000029</c:v>
                </c:pt>
                <c:pt idx="1197">
                  <c:v>99.6</c:v>
                </c:pt>
                <c:pt idx="1198">
                  <c:v>96.307333333333361</c:v>
                </c:pt>
                <c:pt idx="1199">
                  <c:v>96.040666666666681</c:v>
                </c:pt>
                <c:pt idx="1200">
                  <c:v>95.040666666666681</c:v>
                </c:pt>
                <c:pt idx="1201">
                  <c:v>95.940666666666687</c:v>
                </c:pt>
                <c:pt idx="1202">
                  <c:v>96.207333333333366</c:v>
                </c:pt>
                <c:pt idx="1203">
                  <c:v>95.640666666666675</c:v>
                </c:pt>
                <c:pt idx="1204">
                  <c:v>95.374000000000024</c:v>
                </c:pt>
                <c:pt idx="1205">
                  <c:v>95.374000000000024</c:v>
                </c:pt>
                <c:pt idx="1206">
                  <c:v>95.407333333333355</c:v>
                </c:pt>
                <c:pt idx="1207">
                  <c:v>95.174000000000007</c:v>
                </c:pt>
                <c:pt idx="1208">
                  <c:v>96.774000000000029</c:v>
                </c:pt>
                <c:pt idx="1209">
                  <c:v>95.807333333333361</c:v>
                </c:pt>
                <c:pt idx="1210">
                  <c:v>95.307333333333361</c:v>
                </c:pt>
                <c:pt idx="1211">
                  <c:v>95.907333333333355</c:v>
                </c:pt>
                <c:pt idx="1212">
                  <c:v>99.6</c:v>
                </c:pt>
                <c:pt idx="1213">
                  <c:v>96.474000000000018</c:v>
                </c:pt>
                <c:pt idx="1214">
                  <c:v>95.707333333333366</c:v>
                </c:pt>
                <c:pt idx="1215">
                  <c:v>94.974000000000018</c:v>
                </c:pt>
                <c:pt idx="1216">
                  <c:v>95.374000000000024</c:v>
                </c:pt>
                <c:pt idx="1217">
                  <c:v>96.307333333333361</c:v>
                </c:pt>
                <c:pt idx="1218">
                  <c:v>96.574000000000012</c:v>
                </c:pt>
                <c:pt idx="1219">
                  <c:v>95.574000000000012</c:v>
                </c:pt>
                <c:pt idx="1220">
                  <c:v>94.907333333333355</c:v>
                </c:pt>
                <c:pt idx="1221">
                  <c:v>96.040666666666681</c:v>
                </c:pt>
                <c:pt idx="1222">
                  <c:v>95.407333333333355</c:v>
                </c:pt>
                <c:pt idx="1223">
                  <c:v>95.107333333333344</c:v>
                </c:pt>
                <c:pt idx="1224">
                  <c:v>96.474000000000018</c:v>
                </c:pt>
                <c:pt idx="1225">
                  <c:v>95.174000000000007</c:v>
                </c:pt>
                <c:pt idx="1226">
                  <c:v>95.974000000000018</c:v>
                </c:pt>
                <c:pt idx="1227">
                  <c:v>99.6</c:v>
                </c:pt>
                <c:pt idx="1228">
                  <c:v>94.840666666666692</c:v>
                </c:pt>
                <c:pt idx="1229">
                  <c:v>96.507333333333349</c:v>
                </c:pt>
                <c:pt idx="1230">
                  <c:v>96.374000000000024</c:v>
                </c:pt>
                <c:pt idx="1231">
                  <c:v>96.374000000000024</c:v>
                </c:pt>
                <c:pt idx="1232">
                  <c:v>95.340666666666692</c:v>
                </c:pt>
                <c:pt idx="1233">
                  <c:v>95.407333333333355</c:v>
                </c:pt>
                <c:pt idx="1234">
                  <c:v>95.140666666666675</c:v>
                </c:pt>
                <c:pt idx="1235">
                  <c:v>96.340666666666692</c:v>
                </c:pt>
                <c:pt idx="1236">
                  <c:v>95.974000000000018</c:v>
                </c:pt>
                <c:pt idx="1237">
                  <c:v>95.274000000000029</c:v>
                </c:pt>
                <c:pt idx="1238">
                  <c:v>96.207333333333366</c:v>
                </c:pt>
                <c:pt idx="1239">
                  <c:v>95.940666666666687</c:v>
                </c:pt>
                <c:pt idx="1240">
                  <c:v>95.007333333333349</c:v>
                </c:pt>
                <c:pt idx="1241">
                  <c:v>95.040666666666681</c:v>
                </c:pt>
                <c:pt idx="1242">
                  <c:v>99.6</c:v>
                </c:pt>
                <c:pt idx="1243">
                  <c:v>94.840666666666692</c:v>
                </c:pt>
                <c:pt idx="1244">
                  <c:v>95.940666666666687</c:v>
                </c:pt>
                <c:pt idx="1245">
                  <c:v>96.440666666666687</c:v>
                </c:pt>
                <c:pt idx="1246">
                  <c:v>96.574000000000012</c:v>
                </c:pt>
                <c:pt idx="1247">
                  <c:v>95.307333333333361</c:v>
                </c:pt>
                <c:pt idx="1248">
                  <c:v>96.707333333333366</c:v>
                </c:pt>
                <c:pt idx="1249">
                  <c:v>95.207333333333366</c:v>
                </c:pt>
                <c:pt idx="1250">
                  <c:v>95.574000000000012</c:v>
                </c:pt>
                <c:pt idx="1251">
                  <c:v>94.774000000000029</c:v>
                </c:pt>
                <c:pt idx="1252">
                  <c:v>96.240666666666698</c:v>
                </c:pt>
                <c:pt idx="1253">
                  <c:v>96.307333333333361</c:v>
                </c:pt>
                <c:pt idx="1254">
                  <c:v>96.140666666666675</c:v>
                </c:pt>
                <c:pt idx="1255">
                  <c:v>96.407333333333355</c:v>
                </c:pt>
                <c:pt idx="1256">
                  <c:v>96.274000000000029</c:v>
                </c:pt>
                <c:pt idx="1257">
                  <c:v>99.6</c:v>
                </c:pt>
                <c:pt idx="1258">
                  <c:v>95.240666666666698</c:v>
                </c:pt>
                <c:pt idx="1259">
                  <c:v>95.374000000000024</c:v>
                </c:pt>
                <c:pt idx="1260">
                  <c:v>95.507333333333349</c:v>
                </c:pt>
                <c:pt idx="1261">
                  <c:v>96.174000000000007</c:v>
                </c:pt>
                <c:pt idx="1262">
                  <c:v>96.507333333333349</c:v>
                </c:pt>
                <c:pt idx="1263">
                  <c:v>96.507333333333349</c:v>
                </c:pt>
                <c:pt idx="1264">
                  <c:v>95.374000000000024</c:v>
                </c:pt>
                <c:pt idx="1265">
                  <c:v>95.340666666666692</c:v>
                </c:pt>
                <c:pt idx="1266">
                  <c:v>96.307333333333361</c:v>
                </c:pt>
                <c:pt idx="1267">
                  <c:v>95.640666666666675</c:v>
                </c:pt>
                <c:pt idx="1268">
                  <c:v>95.274000000000029</c:v>
                </c:pt>
                <c:pt idx="1269">
                  <c:v>95.574000000000012</c:v>
                </c:pt>
                <c:pt idx="1270">
                  <c:v>96.640666666666675</c:v>
                </c:pt>
                <c:pt idx="1271">
                  <c:v>95.507333333333349</c:v>
                </c:pt>
                <c:pt idx="1272">
                  <c:v>99.6</c:v>
                </c:pt>
                <c:pt idx="1273">
                  <c:v>96.074000000000012</c:v>
                </c:pt>
                <c:pt idx="1274">
                  <c:v>95.174000000000007</c:v>
                </c:pt>
                <c:pt idx="1275">
                  <c:v>95.640666666666675</c:v>
                </c:pt>
                <c:pt idx="1276">
                  <c:v>96.440666666666687</c:v>
                </c:pt>
                <c:pt idx="1277">
                  <c:v>95.240666666666698</c:v>
                </c:pt>
                <c:pt idx="1278">
                  <c:v>95.240666666666698</c:v>
                </c:pt>
                <c:pt idx="1279">
                  <c:v>95.240666666666698</c:v>
                </c:pt>
                <c:pt idx="1280">
                  <c:v>95.440666666666687</c:v>
                </c:pt>
                <c:pt idx="1281">
                  <c:v>95.840666666666692</c:v>
                </c:pt>
                <c:pt idx="1282">
                  <c:v>95.807333333333361</c:v>
                </c:pt>
                <c:pt idx="1283">
                  <c:v>96.540666666666681</c:v>
                </c:pt>
                <c:pt idx="1284">
                  <c:v>94.874000000000024</c:v>
                </c:pt>
                <c:pt idx="1285">
                  <c:v>96.107333333333344</c:v>
                </c:pt>
                <c:pt idx="1286">
                  <c:v>95.774000000000029</c:v>
                </c:pt>
                <c:pt idx="1287">
                  <c:v>99.6</c:v>
                </c:pt>
                <c:pt idx="1288">
                  <c:v>95.707333333333366</c:v>
                </c:pt>
                <c:pt idx="1289">
                  <c:v>95.674000000000007</c:v>
                </c:pt>
                <c:pt idx="1290">
                  <c:v>95.807333333333361</c:v>
                </c:pt>
                <c:pt idx="1291">
                  <c:v>96.340666666666692</c:v>
                </c:pt>
                <c:pt idx="1292">
                  <c:v>95.840666666666692</c:v>
                </c:pt>
                <c:pt idx="1293">
                  <c:v>96.140666666666675</c:v>
                </c:pt>
                <c:pt idx="1294">
                  <c:v>95.774000000000029</c:v>
                </c:pt>
                <c:pt idx="1295">
                  <c:v>95.874000000000024</c:v>
                </c:pt>
                <c:pt idx="1296">
                  <c:v>95.307333333333361</c:v>
                </c:pt>
                <c:pt idx="1297">
                  <c:v>96.674000000000007</c:v>
                </c:pt>
                <c:pt idx="1298">
                  <c:v>95.607333333333344</c:v>
                </c:pt>
                <c:pt idx="1299">
                  <c:v>95.640666666666675</c:v>
                </c:pt>
                <c:pt idx="1300">
                  <c:v>96.240666666666698</c:v>
                </c:pt>
                <c:pt idx="1301">
                  <c:v>95.840666666666692</c:v>
                </c:pt>
                <c:pt idx="1302">
                  <c:v>99.6</c:v>
                </c:pt>
                <c:pt idx="1303">
                  <c:v>95.907333333333355</c:v>
                </c:pt>
                <c:pt idx="1304">
                  <c:v>95.474000000000018</c:v>
                </c:pt>
                <c:pt idx="1305">
                  <c:v>94.974000000000018</c:v>
                </c:pt>
                <c:pt idx="1306">
                  <c:v>95.074000000000012</c:v>
                </c:pt>
                <c:pt idx="1307">
                  <c:v>94.974000000000018</c:v>
                </c:pt>
                <c:pt idx="1308">
                  <c:v>95.440666666666687</c:v>
                </c:pt>
                <c:pt idx="1309">
                  <c:v>95.907333333333355</c:v>
                </c:pt>
                <c:pt idx="1310">
                  <c:v>96.140666666666675</c:v>
                </c:pt>
                <c:pt idx="1311">
                  <c:v>96.440666666666687</c:v>
                </c:pt>
                <c:pt idx="1312">
                  <c:v>96.240666666666698</c:v>
                </c:pt>
                <c:pt idx="1313">
                  <c:v>96.674000000000007</c:v>
                </c:pt>
                <c:pt idx="1314">
                  <c:v>95.207333333333366</c:v>
                </c:pt>
                <c:pt idx="1315">
                  <c:v>95.540666666666681</c:v>
                </c:pt>
                <c:pt idx="1316">
                  <c:v>96.540666666666681</c:v>
                </c:pt>
                <c:pt idx="1317">
                  <c:v>99.6</c:v>
                </c:pt>
                <c:pt idx="1318">
                  <c:v>96.174000000000007</c:v>
                </c:pt>
                <c:pt idx="1319">
                  <c:v>95.940666666666687</c:v>
                </c:pt>
                <c:pt idx="1320">
                  <c:v>95.907333333333355</c:v>
                </c:pt>
                <c:pt idx="1321">
                  <c:v>96.340666666666692</c:v>
                </c:pt>
                <c:pt idx="1322">
                  <c:v>96.140666666666675</c:v>
                </c:pt>
                <c:pt idx="1323">
                  <c:v>95.974000000000018</c:v>
                </c:pt>
                <c:pt idx="1324">
                  <c:v>96.107333333333344</c:v>
                </c:pt>
                <c:pt idx="1325">
                  <c:v>96.074000000000012</c:v>
                </c:pt>
                <c:pt idx="1326">
                  <c:v>95.340666666666692</c:v>
                </c:pt>
                <c:pt idx="1327">
                  <c:v>96.407333333333355</c:v>
                </c:pt>
                <c:pt idx="1328">
                  <c:v>95.607333333333344</c:v>
                </c:pt>
                <c:pt idx="1329">
                  <c:v>96.707333333333366</c:v>
                </c:pt>
                <c:pt idx="1330">
                  <c:v>96.007333333333349</c:v>
                </c:pt>
                <c:pt idx="1331">
                  <c:v>95.307333333333361</c:v>
                </c:pt>
                <c:pt idx="1332">
                  <c:v>99.6</c:v>
                </c:pt>
                <c:pt idx="1333">
                  <c:v>95.807333333333361</c:v>
                </c:pt>
                <c:pt idx="1334">
                  <c:v>95.740666666666698</c:v>
                </c:pt>
                <c:pt idx="1335">
                  <c:v>95.840666666666692</c:v>
                </c:pt>
                <c:pt idx="1336">
                  <c:v>95.740666666666698</c:v>
                </c:pt>
                <c:pt idx="1337">
                  <c:v>95.907333333333355</c:v>
                </c:pt>
                <c:pt idx="1338">
                  <c:v>95.874000000000024</c:v>
                </c:pt>
                <c:pt idx="1339">
                  <c:v>95.807333333333361</c:v>
                </c:pt>
                <c:pt idx="1340">
                  <c:v>95.540666666666681</c:v>
                </c:pt>
                <c:pt idx="1341">
                  <c:v>96.274000000000029</c:v>
                </c:pt>
                <c:pt idx="1342">
                  <c:v>95.774000000000029</c:v>
                </c:pt>
                <c:pt idx="1343">
                  <c:v>95.207333333333366</c:v>
                </c:pt>
                <c:pt idx="1344">
                  <c:v>95.574000000000012</c:v>
                </c:pt>
                <c:pt idx="1345">
                  <c:v>95.674000000000007</c:v>
                </c:pt>
                <c:pt idx="1346">
                  <c:v>95.574000000000012</c:v>
                </c:pt>
                <c:pt idx="1347">
                  <c:v>99.6</c:v>
                </c:pt>
                <c:pt idx="1348">
                  <c:v>96.707333333333366</c:v>
                </c:pt>
                <c:pt idx="1349">
                  <c:v>96.340666666666692</c:v>
                </c:pt>
                <c:pt idx="1350">
                  <c:v>95.474000000000018</c:v>
                </c:pt>
                <c:pt idx="1351">
                  <c:v>95.940666666666687</c:v>
                </c:pt>
                <c:pt idx="1352">
                  <c:v>95.807333333333361</c:v>
                </c:pt>
                <c:pt idx="1353">
                  <c:v>96.040666666666681</c:v>
                </c:pt>
                <c:pt idx="1354">
                  <c:v>96.274000000000029</c:v>
                </c:pt>
                <c:pt idx="1355">
                  <c:v>96.240666666666698</c:v>
                </c:pt>
                <c:pt idx="1356">
                  <c:v>94.774000000000029</c:v>
                </c:pt>
                <c:pt idx="1357">
                  <c:v>95.640666666666675</c:v>
                </c:pt>
                <c:pt idx="1358">
                  <c:v>95.140666666666675</c:v>
                </c:pt>
                <c:pt idx="1359">
                  <c:v>96.174000000000007</c:v>
                </c:pt>
                <c:pt idx="1360">
                  <c:v>96.274000000000029</c:v>
                </c:pt>
                <c:pt idx="1361">
                  <c:v>96.240666666666698</c:v>
                </c:pt>
                <c:pt idx="1362">
                  <c:v>99.6</c:v>
                </c:pt>
                <c:pt idx="1363">
                  <c:v>94.907333333333355</c:v>
                </c:pt>
                <c:pt idx="1364">
                  <c:v>96.007333333333349</c:v>
                </c:pt>
                <c:pt idx="1365">
                  <c:v>95.507333333333349</c:v>
                </c:pt>
                <c:pt idx="1366">
                  <c:v>95.307333333333361</c:v>
                </c:pt>
                <c:pt idx="1367">
                  <c:v>95.907333333333355</c:v>
                </c:pt>
                <c:pt idx="1368">
                  <c:v>96.607333333333344</c:v>
                </c:pt>
                <c:pt idx="1369">
                  <c:v>95.940666666666687</c:v>
                </c:pt>
                <c:pt idx="1370">
                  <c:v>95.040666666666681</c:v>
                </c:pt>
                <c:pt idx="1371">
                  <c:v>96.140666666666675</c:v>
                </c:pt>
                <c:pt idx="1372">
                  <c:v>95.474000000000018</c:v>
                </c:pt>
                <c:pt idx="1373">
                  <c:v>95.940666666666687</c:v>
                </c:pt>
                <c:pt idx="1374">
                  <c:v>95.907333333333355</c:v>
                </c:pt>
                <c:pt idx="1375">
                  <c:v>96.507333333333349</c:v>
                </c:pt>
                <c:pt idx="1376">
                  <c:v>96.440666666666687</c:v>
                </c:pt>
                <c:pt idx="1377">
                  <c:v>99.6</c:v>
                </c:pt>
                <c:pt idx="1378">
                  <c:v>95.707333333333366</c:v>
                </c:pt>
                <c:pt idx="1379">
                  <c:v>96.407333333333355</c:v>
                </c:pt>
                <c:pt idx="1380">
                  <c:v>95.907333333333355</c:v>
                </c:pt>
                <c:pt idx="1381">
                  <c:v>96.540666666666681</c:v>
                </c:pt>
                <c:pt idx="1382">
                  <c:v>96.140666666666675</c:v>
                </c:pt>
                <c:pt idx="1383">
                  <c:v>95.540666666666681</c:v>
                </c:pt>
                <c:pt idx="1384">
                  <c:v>95.374000000000024</c:v>
                </c:pt>
                <c:pt idx="1385">
                  <c:v>95.207333333333366</c:v>
                </c:pt>
                <c:pt idx="1386">
                  <c:v>95.740666666666698</c:v>
                </c:pt>
                <c:pt idx="1387">
                  <c:v>95.274000000000029</c:v>
                </c:pt>
                <c:pt idx="1388">
                  <c:v>95.540666666666681</c:v>
                </c:pt>
                <c:pt idx="1389">
                  <c:v>96.107333333333344</c:v>
                </c:pt>
                <c:pt idx="1390">
                  <c:v>95.340666666666692</c:v>
                </c:pt>
                <c:pt idx="1391">
                  <c:v>95.874000000000024</c:v>
                </c:pt>
                <c:pt idx="1392">
                  <c:v>99.6</c:v>
                </c:pt>
                <c:pt idx="1393">
                  <c:v>95.940666666666687</c:v>
                </c:pt>
                <c:pt idx="1394">
                  <c:v>95.474000000000018</c:v>
                </c:pt>
                <c:pt idx="1395">
                  <c:v>95.574000000000012</c:v>
                </c:pt>
                <c:pt idx="1396">
                  <c:v>96.507333333333349</c:v>
                </c:pt>
                <c:pt idx="1397">
                  <c:v>95.774000000000029</c:v>
                </c:pt>
                <c:pt idx="1398">
                  <c:v>96.607333333333344</c:v>
                </c:pt>
                <c:pt idx="1399">
                  <c:v>95.907333333333355</c:v>
                </c:pt>
                <c:pt idx="1400">
                  <c:v>95.974000000000018</c:v>
                </c:pt>
                <c:pt idx="1401">
                  <c:v>95.507333333333349</c:v>
                </c:pt>
                <c:pt idx="1402">
                  <c:v>96.374000000000024</c:v>
                </c:pt>
                <c:pt idx="1403">
                  <c:v>96.307333333333361</c:v>
                </c:pt>
                <c:pt idx="1404">
                  <c:v>96.274000000000029</c:v>
                </c:pt>
                <c:pt idx="1405">
                  <c:v>95.307333333333361</c:v>
                </c:pt>
                <c:pt idx="1406">
                  <c:v>96.374000000000024</c:v>
                </c:pt>
                <c:pt idx="1407">
                  <c:v>99.6</c:v>
                </c:pt>
                <c:pt idx="1408">
                  <c:v>95.274000000000029</c:v>
                </c:pt>
                <c:pt idx="1409">
                  <c:v>95.240666666666698</c:v>
                </c:pt>
                <c:pt idx="1410">
                  <c:v>94.940666666666687</c:v>
                </c:pt>
                <c:pt idx="1411">
                  <c:v>95.407333333333355</c:v>
                </c:pt>
                <c:pt idx="1412">
                  <c:v>95.874000000000024</c:v>
                </c:pt>
                <c:pt idx="1413">
                  <c:v>95.940666666666687</c:v>
                </c:pt>
                <c:pt idx="1414">
                  <c:v>95.674000000000007</c:v>
                </c:pt>
                <c:pt idx="1415">
                  <c:v>95.940666666666687</c:v>
                </c:pt>
                <c:pt idx="1416">
                  <c:v>95.074000000000012</c:v>
                </c:pt>
                <c:pt idx="1417">
                  <c:v>95.140666666666675</c:v>
                </c:pt>
                <c:pt idx="1418">
                  <c:v>96.574000000000012</c:v>
                </c:pt>
                <c:pt idx="1419">
                  <c:v>96.674000000000007</c:v>
                </c:pt>
                <c:pt idx="1420">
                  <c:v>96.174000000000007</c:v>
                </c:pt>
                <c:pt idx="1421">
                  <c:v>95.740666666666698</c:v>
                </c:pt>
                <c:pt idx="1422">
                  <c:v>99.6</c:v>
                </c:pt>
                <c:pt idx="1423">
                  <c:v>95.640666666666675</c:v>
                </c:pt>
                <c:pt idx="1424">
                  <c:v>96.507333333333349</c:v>
                </c:pt>
                <c:pt idx="1425">
                  <c:v>96.340666666666692</c:v>
                </c:pt>
                <c:pt idx="1426">
                  <c:v>94.840666666666692</c:v>
                </c:pt>
                <c:pt idx="1427">
                  <c:v>95.674000000000007</c:v>
                </c:pt>
                <c:pt idx="1428">
                  <c:v>96.307333333333361</c:v>
                </c:pt>
                <c:pt idx="1429">
                  <c:v>96.340666666666692</c:v>
                </c:pt>
                <c:pt idx="1430">
                  <c:v>95.974000000000018</c:v>
                </c:pt>
                <c:pt idx="1431">
                  <c:v>96.807333333333361</c:v>
                </c:pt>
                <c:pt idx="1432">
                  <c:v>95.540666666666681</c:v>
                </c:pt>
                <c:pt idx="1433">
                  <c:v>96.207333333333366</c:v>
                </c:pt>
                <c:pt idx="1434">
                  <c:v>95.674000000000007</c:v>
                </c:pt>
                <c:pt idx="1435">
                  <c:v>95.574000000000012</c:v>
                </c:pt>
                <c:pt idx="1436">
                  <c:v>95.740666666666698</c:v>
                </c:pt>
                <c:pt idx="1437">
                  <c:v>99.6</c:v>
                </c:pt>
                <c:pt idx="1438">
                  <c:v>96.240666666666698</c:v>
                </c:pt>
                <c:pt idx="1439">
                  <c:v>96.174000000000007</c:v>
                </c:pt>
                <c:pt idx="1440">
                  <c:v>96.440666666666687</c:v>
                </c:pt>
                <c:pt idx="1441">
                  <c:v>95.940666666666687</c:v>
                </c:pt>
                <c:pt idx="1442">
                  <c:v>95.907333333333355</c:v>
                </c:pt>
                <c:pt idx="1443">
                  <c:v>96.674000000000007</c:v>
                </c:pt>
                <c:pt idx="1444">
                  <c:v>95.207333333333366</c:v>
                </c:pt>
                <c:pt idx="1445">
                  <c:v>96.207333333333366</c:v>
                </c:pt>
                <c:pt idx="1446">
                  <c:v>96.007333333333349</c:v>
                </c:pt>
                <c:pt idx="1447">
                  <c:v>96.140666666666675</c:v>
                </c:pt>
                <c:pt idx="1448">
                  <c:v>96.440666666666687</c:v>
                </c:pt>
                <c:pt idx="1449">
                  <c:v>96.307333333333361</c:v>
                </c:pt>
                <c:pt idx="1450">
                  <c:v>95.940666666666687</c:v>
                </c:pt>
                <c:pt idx="1451">
                  <c:v>95.240666666666698</c:v>
                </c:pt>
                <c:pt idx="1452">
                  <c:v>99.6</c:v>
                </c:pt>
                <c:pt idx="1453">
                  <c:v>96.440666666666687</c:v>
                </c:pt>
                <c:pt idx="1454">
                  <c:v>96.407333333333355</c:v>
                </c:pt>
                <c:pt idx="1455">
                  <c:v>95.507333333333349</c:v>
                </c:pt>
                <c:pt idx="1456">
                  <c:v>96.307333333333361</c:v>
                </c:pt>
                <c:pt idx="1457">
                  <c:v>96.440666666666687</c:v>
                </c:pt>
                <c:pt idx="1458">
                  <c:v>95.640666666666675</c:v>
                </c:pt>
                <c:pt idx="1459">
                  <c:v>95.474000000000018</c:v>
                </c:pt>
                <c:pt idx="1460">
                  <c:v>96.174000000000007</c:v>
                </c:pt>
                <c:pt idx="1461">
                  <c:v>95.374000000000024</c:v>
                </c:pt>
                <c:pt idx="1462">
                  <c:v>95.507333333333349</c:v>
                </c:pt>
                <c:pt idx="1463">
                  <c:v>95.940666666666687</c:v>
                </c:pt>
                <c:pt idx="1464">
                  <c:v>95.174000000000007</c:v>
                </c:pt>
                <c:pt idx="1465">
                  <c:v>95.540666666666681</c:v>
                </c:pt>
                <c:pt idx="1466">
                  <c:v>94.907333333333355</c:v>
                </c:pt>
                <c:pt idx="1467">
                  <c:v>99.6</c:v>
                </c:pt>
                <c:pt idx="1468">
                  <c:v>96.540666666666681</c:v>
                </c:pt>
                <c:pt idx="1469">
                  <c:v>96.307333333333361</c:v>
                </c:pt>
                <c:pt idx="1470">
                  <c:v>96.040666666666681</c:v>
                </c:pt>
                <c:pt idx="1471">
                  <c:v>95.774000000000029</c:v>
                </c:pt>
                <c:pt idx="1472">
                  <c:v>95.974000000000018</c:v>
                </c:pt>
                <c:pt idx="1473">
                  <c:v>96.607333333333344</c:v>
                </c:pt>
                <c:pt idx="1474">
                  <c:v>95.207333333333366</c:v>
                </c:pt>
                <c:pt idx="1475">
                  <c:v>95.907333333333355</c:v>
                </c:pt>
                <c:pt idx="1476">
                  <c:v>95.474000000000018</c:v>
                </c:pt>
                <c:pt idx="1477">
                  <c:v>96.074000000000012</c:v>
                </c:pt>
                <c:pt idx="1478">
                  <c:v>96.307333333333361</c:v>
                </c:pt>
                <c:pt idx="1479">
                  <c:v>96.240666666666698</c:v>
                </c:pt>
                <c:pt idx="1480">
                  <c:v>95.874000000000024</c:v>
                </c:pt>
                <c:pt idx="1481">
                  <c:v>96.040666666666681</c:v>
                </c:pt>
                <c:pt idx="1482">
                  <c:v>99.6</c:v>
                </c:pt>
                <c:pt idx="1483">
                  <c:v>95.207333333333366</c:v>
                </c:pt>
                <c:pt idx="1484">
                  <c:v>96.040666666666681</c:v>
                </c:pt>
                <c:pt idx="1485">
                  <c:v>95.974000000000018</c:v>
                </c:pt>
                <c:pt idx="1486">
                  <c:v>96.240666666666698</c:v>
                </c:pt>
                <c:pt idx="1487">
                  <c:v>96.074000000000012</c:v>
                </c:pt>
                <c:pt idx="1488">
                  <c:v>96.040666666666681</c:v>
                </c:pt>
                <c:pt idx="1489">
                  <c:v>96.507333333333349</c:v>
                </c:pt>
                <c:pt idx="1490">
                  <c:v>96.307333333333361</c:v>
                </c:pt>
                <c:pt idx="1491">
                  <c:v>95.907333333333355</c:v>
                </c:pt>
                <c:pt idx="1492">
                  <c:v>96.107333333333344</c:v>
                </c:pt>
                <c:pt idx="1493">
                  <c:v>95.074000000000012</c:v>
                </c:pt>
                <c:pt idx="1494">
                  <c:v>96.374000000000024</c:v>
                </c:pt>
                <c:pt idx="1495">
                  <c:v>94.907333333333355</c:v>
                </c:pt>
                <c:pt idx="1496">
                  <c:v>95.707333333333366</c:v>
                </c:pt>
                <c:pt idx="1497">
                  <c:v>99.6</c:v>
                </c:pt>
                <c:pt idx="1498">
                  <c:v>95.674000000000007</c:v>
                </c:pt>
                <c:pt idx="1499">
                  <c:v>96.140666666666675</c:v>
                </c:pt>
                <c:pt idx="1500">
                  <c:v>95.474000000000018</c:v>
                </c:pt>
                <c:pt idx="1501">
                  <c:v>96.474000000000018</c:v>
                </c:pt>
                <c:pt idx="1502">
                  <c:v>96.874000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D2-42D2-9630-49992D600724}"/>
            </c:ext>
          </c:extLst>
        </c:ser>
        <c:ser>
          <c:idx val="3"/>
          <c:order val="3"/>
          <c:tx>
            <c:v>Ultracaps</c:v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val>
            <c:numRef>
              <c:f>'1-30 (2)'!$L$4:$L$1506</c:f>
              <c:numCache>
                <c:formatCode>General</c:formatCode>
                <c:ptCount val="1503"/>
                <c:pt idx="0">
                  <c:v>0</c:v>
                </c:pt>
                <c:pt idx="1">
                  <c:v>0</c:v>
                </c:pt>
                <c:pt idx="2">
                  <c:v>0.62453333333333916</c:v>
                </c:pt>
                <c:pt idx="3">
                  <c:v>1.4755666666666656</c:v>
                </c:pt>
                <c:pt idx="4">
                  <c:v>2.3606666666666669</c:v>
                </c:pt>
                <c:pt idx="5">
                  <c:v>3.2458000000000027</c:v>
                </c:pt>
                <c:pt idx="6">
                  <c:v>4.2048666666666676</c:v>
                </c:pt>
                <c:pt idx="7">
                  <c:v>5.1638999999999982</c:v>
                </c:pt>
                <c:pt idx="8">
                  <c:v>6.1629666666666623</c:v>
                </c:pt>
                <c:pt idx="9">
                  <c:v>7.2021000000000015</c:v>
                </c:pt>
                <c:pt idx="10">
                  <c:v>8.2412000000000063</c:v>
                </c:pt>
                <c:pt idx="11">
                  <c:v>9.3671000000000006</c:v>
                </c:pt>
                <c:pt idx="12">
                  <c:v>10.493000000000002</c:v>
                </c:pt>
                <c:pt idx="13">
                  <c:v>11.665900000000001</c:v>
                </c:pt>
                <c:pt idx="14">
                  <c:v>12.885800000000003</c:v>
                </c:pt>
                <c:pt idx="15">
                  <c:v>14.105699999999999</c:v>
                </c:pt>
                <c:pt idx="16">
                  <c:v>15.427500000000002</c:v>
                </c:pt>
                <c:pt idx="17">
                  <c:v>16.749266666666671</c:v>
                </c:pt>
                <c:pt idx="18">
                  <c:v>18.126233333333332</c:v>
                </c:pt>
                <c:pt idx="19">
                  <c:v>19.558366666666664</c:v>
                </c:pt>
                <c:pt idx="20">
                  <c:v>19.457199999999993</c:v>
                </c:pt>
                <c:pt idx="21">
                  <c:v>21.008933333333331</c:v>
                </c:pt>
                <c:pt idx="22">
                  <c:v>22.560666666666663</c:v>
                </c:pt>
                <c:pt idx="23">
                  <c:v>24.177199999999999</c:v>
                </c:pt>
                <c:pt idx="24">
                  <c:v>25.858500000000006</c:v>
                </c:pt>
                <c:pt idx="25">
                  <c:v>27.539833333333334</c:v>
                </c:pt>
                <c:pt idx="26">
                  <c:v>29.361533333333327</c:v>
                </c:pt>
                <c:pt idx="27">
                  <c:v>31.183233333333334</c:v>
                </c:pt>
                <c:pt idx="28">
                  <c:v>33.080999999999989</c:v>
                </c:pt>
                <c:pt idx="29">
                  <c:v>35.054833333333335</c:v>
                </c:pt>
                <c:pt idx="30">
                  <c:v>37.028666666666666</c:v>
                </c:pt>
                <c:pt idx="31">
                  <c:v>37.82480000000001</c:v>
                </c:pt>
                <c:pt idx="32">
                  <c:v>38.620866666666672</c:v>
                </c:pt>
                <c:pt idx="33">
                  <c:v>39.148499999999999</c:v>
                </c:pt>
                <c:pt idx="34">
                  <c:v>39.407566666666668</c:v>
                </c:pt>
                <c:pt idx="35">
                  <c:v>40.700000000000003</c:v>
                </c:pt>
                <c:pt idx="36">
                  <c:v>46.6113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49</c:v>
                </c:pt>
                <c:pt idx="50">
                  <c:v>48</c:v>
                </c:pt>
                <c:pt idx="51">
                  <c:v>47</c:v>
                </c:pt>
                <c:pt idx="52">
                  <c:v>46</c:v>
                </c:pt>
                <c:pt idx="53">
                  <c:v>45</c:v>
                </c:pt>
                <c:pt idx="54">
                  <c:v>44</c:v>
                </c:pt>
                <c:pt idx="55">
                  <c:v>43</c:v>
                </c:pt>
                <c:pt idx="56">
                  <c:v>42</c:v>
                </c:pt>
                <c:pt idx="57">
                  <c:v>41</c:v>
                </c:pt>
                <c:pt idx="58">
                  <c:v>40</c:v>
                </c:pt>
                <c:pt idx="59">
                  <c:v>39</c:v>
                </c:pt>
                <c:pt idx="60">
                  <c:v>38</c:v>
                </c:pt>
                <c:pt idx="61">
                  <c:v>37</c:v>
                </c:pt>
                <c:pt idx="62">
                  <c:v>36</c:v>
                </c:pt>
                <c:pt idx="63">
                  <c:v>35</c:v>
                </c:pt>
                <c:pt idx="64">
                  <c:v>34</c:v>
                </c:pt>
                <c:pt idx="65">
                  <c:v>33</c:v>
                </c:pt>
                <c:pt idx="66">
                  <c:v>32</c:v>
                </c:pt>
                <c:pt idx="67">
                  <c:v>31</c:v>
                </c:pt>
                <c:pt idx="68">
                  <c:v>30</c:v>
                </c:pt>
                <c:pt idx="69">
                  <c:v>29</c:v>
                </c:pt>
                <c:pt idx="70">
                  <c:v>28</c:v>
                </c:pt>
                <c:pt idx="71">
                  <c:v>27</c:v>
                </c:pt>
                <c:pt idx="72">
                  <c:v>26</c:v>
                </c:pt>
                <c:pt idx="73">
                  <c:v>25</c:v>
                </c:pt>
                <c:pt idx="74">
                  <c:v>24</c:v>
                </c:pt>
                <c:pt idx="75">
                  <c:v>23</c:v>
                </c:pt>
                <c:pt idx="76">
                  <c:v>22</c:v>
                </c:pt>
                <c:pt idx="77">
                  <c:v>21</c:v>
                </c:pt>
                <c:pt idx="78">
                  <c:v>20</c:v>
                </c:pt>
                <c:pt idx="79">
                  <c:v>19</c:v>
                </c:pt>
                <c:pt idx="80">
                  <c:v>18</c:v>
                </c:pt>
                <c:pt idx="81">
                  <c:v>17</c:v>
                </c:pt>
                <c:pt idx="82">
                  <c:v>16</c:v>
                </c:pt>
                <c:pt idx="83">
                  <c:v>15</c:v>
                </c:pt>
                <c:pt idx="84">
                  <c:v>14</c:v>
                </c:pt>
                <c:pt idx="85">
                  <c:v>13</c:v>
                </c:pt>
                <c:pt idx="86">
                  <c:v>12</c:v>
                </c:pt>
                <c:pt idx="87">
                  <c:v>11</c:v>
                </c:pt>
                <c:pt idx="88">
                  <c:v>10</c:v>
                </c:pt>
                <c:pt idx="89">
                  <c:v>9</c:v>
                </c:pt>
                <c:pt idx="90">
                  <c:v>8</c:v>
                </c:pt>
                <c:pt idx="91">
                  <c:v>7</c:v>
                </c:pt>
                <c:pt idx="92">
                  <c:v>6</c:v>
                </c:pt>
                <c:pt idx="93">
                  <c:v>5</c:v>
                </c:pt>
                <c:pt idx="94">
                  <c:v>4</c:v>
                </c:pt>
                <c:pt idx="95">
                  <c:v>3</c:v>
                </c:pt>
                <c:pt idx="96">
                  <c:v>2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D2-42D2-9630-49992D6007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9187487"/>
        <c:axId val="1289052287"/>
      </c:areaChart>
      <c:lineChart>
        <c:grouping val="standard"/>
        <c:varyColors val="0"/>
        <c:ser>
          <c:idx val="0"/>
          <c:order val="4"/>
          <c:tx>
            <c:v>Generation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-30 (2)'!$C$4:$C$1506</c:f>
              <c:numCache>
                <c:formatCode>General</c:formatCode>
                <c:ptCount val="1503"/>
                <c:pt idx="0">
                  <c:v>34.990699999999997</c:v>
                </c:pt>
                <c:pt idx="1">
                  <c:v>35.807633333333335</c:v>
                </c:pt>
                <c:pt idx="2">
                  <c:v>36.624533333333339</c:v>
                </c:pt>
                <c:pt idx="3">
                  <c:v>37.475566666666666</c:v>
                </c:pt>
                <c:pt idx="4">
                  <c:v>38.360666666666667</c:v>
                </c:pt>
                <c:pt idx="5">
                  <c:v>39.245800000000003</c:v>
                </c:pt>
                <c:pt idx="6">
                  <c:v>40.204866666666668</c:v>
                </c:pt>
                <c:pt idx="7">
                  <c:v>41.163899999999998</c:v>
                </c:pt>
                <c:pt idx="8">
                  <c:v>42.162966666666662</c:v>
                </c:pt>
                <c:pt idx="9">
                  <c:v>43.202100000000002</c:v>
                </c:pt>
                <c:pt idx="10">
                  <c:v>44.241200000000006</c:v>
                </c:pt>
                <c:pt idx="11">
                  <c:v>45.367100000000001</c:v>
                </c:pt>
                <c:pt idx="12">
                  <c:v>46.493000000000002</c:v>
                </c:pt>
                <c:pt idx="13">
                  <c:v>47.665900000000001</c:v>
                </c:pt>
                <c:pt idx="14">
                  <c:v>48.885800000000003</c:v>
                </c:pt>
                <c:pt idx="15">
                  <c:v>50.105699999999999</c:v>
                </c:pt>
                <c:pt idx="16">
                  <c:v>51.427500000000002</c:v>
                </c:pt>
                <c:pt idx="17">
                  <c:v>52.749266666666671</c:v>
                </c:pt>
                <c:pt idx="18">
                  <c:v>54.126233333333332</c:v>
                </c:pt>
                <c:pt idx="19">
                  <c:v>55.558366666666664</c:v>
                </c:pt>
                <c:pt idx="20">
                  <c:v>55.457199999999993</c:v>
                </c:pt>
                <c:pt idx="21">
                  <c:v>57.008933333333331</c:v>
                </c:pt>
                <c:pt idx="22">
                  <c:v>58.560666666666663</c:v>
                </c:pt>
                <c:pt idx="23">
                  <c:v>60.177199999999999</c:v>
                </c:pt>
                <c:pt idx="24">
                  <c:v>61.858500000000006</c:v>
                </c:pt>
                <c:pt idx="25">
                  <c:v>63.539833333333334</c:v>
                </c:pt>
                <c:pt idx="26">
                  <c:v>65.361533333333327</c:v>
                </c:pt>
                <c:pt idx="27">
                  <c:v>67.183233333333334</c:v>
                </c:pt>
                <c:pt idx="28">
                  <c:v>69.080999999999989</c:v>
                </c:pt>
                <c:pt idx="29">
                  <c:v>71.054833333333335</c:v>
                </c:pt>
                <c:pt idx="30">
                  <c:v>73.028666666666666</c:v>
                </c:pt>
                <c:pt idx="31">
                  <c:v>73.82480000000001</c:v>
                </c:pt>
                <c:pt idx="32">
                  <c:v>74.620866666666672</c:v>
                </c:pt>
                <c:pt idx="33">
                  <c:v>75.148499999999999</c:v>
                </c:pt>
                <c:pt idx="34">
                  <c:v>75.407566666666668</c:v>
                </c:pt>
                <c:pt idx="35">
                  <c:v>76.7</c:v>
                </c:pt>
                <c:pt idx="36">
                  <c:v>82.6113</c:v>
                </c:pt>
                <c:pt idx="37">
                  <c:v>88.522733333333321</c:v>
                </c:pt>
                <c:pt idx="38">
                  <c:v>92.838766666666672</c:v>
                </c:pt>
                <c:pt idx="39">
                  <c:v>95.559133333333335</c:v>
                </c:pt>
                <c:pt idx="40">
                  <c:v>98.279533333333333</c:v>
                </c:pt>
                <c:pt idx="41">
                  <c:v>101.22710000000001</c:v>
                </c:pt>
                <c:pt idx="42">
                  <c:v>104.17463333333333</c:v>
                </c:pt>
                <c:pt idx="43">
                  <c:v>107.24526666666667</c:v>
                </c:pt>
                <c:pt idx="44">
                  <c:v>110.43893333333334</c:v>
                </c:pt>
                <c:pt idx="45">
                  <c:v>113.63263333333333</c:v>
                </c:pt>
                <c:pt idx="46">
                  <c:v>119.72153333333334</c:v>
                </c:pt>
                <c:pt idx="47">
                  <c:v>125.81053333333332</c:v>
                </c:pt>
                <c:pt idx="48">
                  <c:v>131.75733333333332</c:v>
                </c:pt>
                <c:pt idx="49">
                  <c:v>137.56186666666665</c:v>
                </c:pt>
                <c:pt idx="50">
                  <c:v>143.3664</c:v>
                </c:pt>
                <c:pt idx="51">
                  <c:v>143.36666666666667</c:v>
                </c:pt>
                <c:pt idx="52">
                  <c:v>143.36666666666667</c:v>
                </c:pt>
                <c:pt idx="53">
                  <c:v>143.36666666666667</c:v>
                </c:pt>
                <c:pt idx="54">
                  <c:v>143.36666666666667</c:v>
                </c:pt>
                <c:pt idx="55">
                  <c:v>143.36666666666667</c:v>
                </c:pt>
                <c:pt idx="56">
                  <c:v>143.36666666666667</c:v>
                </c:pt>
                <c:pt idx="57">
                  <c:v>143.36666666666667</c:v>
                </c:pt>
                <c:pt idx="58">
                  <c:v>143.36666666666667</c:v>
                </c:pt>
                <c:pt idx="59">
                  <c:v>143.36666666666667</c:v>
                </c:pt>
                <c:pt idx="60">
                  <c:v>143.36666666666667</c:v>
                </c:pt>
                <c:pt idx="61">
                  <c:v>143.36666666666667</c:v>
                </c:pt>
                <c:pt idx="62">
                  <c:v>143.36666666666667</c:v>
                </c:pt>
                <c:pt idx="63">
                  <c:v>143.36666666666667</c:v>
                </c:pt>
                <c:pt idx="64">
                  <c:v>143.36666666666667</c:v>
                </c:pt>
                <c:pt idx="65">
                  <c:v>143.36666666666667</c:v>
                </c:pt>
                <c:pt idx="66">
                  <c:v>143.36666666666667</c:v>
                </c:pt>
                <c:pt idx="67">
                  <c:v>143.36666666666667</c:v>
                </c:pt>
                <c:pt idx="68">
                  <c:v>143.36666666666667</c:v>
                </c:pt>
                <c:pt idx="69">
                  <c:v>143.36666666666667</c:v>
                </c:pt>
                <c:pt idx="70">
                  <c:v>143.36666666666667</c:v>
                </c:pt>
                <c:pt idx="71">
                  <c:v>143.36666666666667</c:v>
                </c:pt>
                <c:pt idx="72">
                  <c:v>143.36666666666667</c:v>
                </c:pt>
                <c:pt idx="73">
                  <c:v>143.36666666666667</c:v>
                </c:pt>
                <c:pt idx="74">
                  <c:v>143.36666666666667</c:v>
                </c:pt>
                <c:pt idx="75">
                  <c:v>143.36666666666667</c:v>
                </c:pt>
                <c:pt idx="76">
                  <c:v>143.36666666666667</c:v>
                </c:pt>
                <c:pt idx="77">
                  <c:v>143.36666666666667</c:v>
                </c:pt>
                <c:pt idx="78">
                  <c:v>143.36666666666667</c:v>
                </c:pt>
                <c:pt idx="79">
                  <c:v>143.36666666666667</c:v>
                </c:pt>
                <c:pt idx="80">
                  <c:v>143.36666666666667</c:v>
                </c:pt>
                <c:pt idx="81">
                  <c:v>143.36666666666667</c:v>
                </c:pt>
                <c:pt idx="82">
                  <c:v>143.36666666666667</c:v>
                </c:pt>
                <c:pt idx="83">
                  <c:v>143.36666666666667</c:v>
                </c:pt>
                <c:pt idx="84">
                  <c:v>143.36666666666667</c:v>
                </c:pt>
                <c:pt idx="85">
                  <c:v>143.36666666666667</c:v>
                </c:pt>
                <c:pt idx="86">
                  <c:v>143.36666666666667</c:v>
                </c:pt>
                <c:pt idx="87">
                  <c:v>143.36666666666667</c:v>
                </c:pt>
                <c:pt idx="88">
                  <c:v>143.36666666666667</c:v>
                </c:pt>
                <c:pt idx="89">
                  <c:v>143.36666666666667</c:v>
                </c:pt>
                <c:pt idx="90">
                  <c:v>143.36666666666667</c:v>
                </c:pt>
                <c:pt idx="91">
                  <c:v>143.36666666666667</c:v>
                </c:pt>
                <c:pt idx="92">
                  <c:v>143.36666666666667</c:v>
                </c:pt>
                <c:pt idx="93">
                  <c:v>143.36666666666667</c:v>
                </c:pt>
                <c:pt idx="94">
                  <c:v>143.36666666666667</c:v>
                </c:pt>
                <c:pt idx="95">
                  <c:v>143.36666666666667</c:v>
                </c:pt>
                <c:pt idx="96">
                  <c:v>143.36666666666667</c:v>
                </c:pt>
                <c:pt idx="97">
                  <c:v>143.36666666666667</c:v>
                </c:pt>
                <c:pt idx="98">
                  <c:v>143.36666666666667</c:v>
                </c:pt>
                <c:pt idx="99">
                  <c:v>143.06666666666666</c:v>
                </c:pt>
                <c:pt idx="100">
                  <c:v>143.06666666666666</c:v>
                </c:pt>
                <c:pt idx="101">
                  <c:v>143.06666666666666</c:v>
                </c:pt>
                <c:pt idx="102">
                  <c:v>143.06666666666666</c:v>
                </c:pt>
                <c:pt idx="103">
                  <c:v>143.06666666666666</c:v>
                </c:pt>
                <c:pt idx="104">
                  <c:v>143.06666666666666</c:v>
                </c:pt>
                <c:pt idx="105">
                  <c:v>143.06666666666666</c:v>
                </c:pt>
                <c:pt idx="106">
                  <c:v>143.06666666666666</c:v>
                </c:pt>
                <c:pt idx="107">
                  <c:v>143.63333333333333</c:v>
                </c:pt>
                <c:pt idx="108">
                  <c:v>143.63333333333333</c:v>
                </c:pt>
                <c:pt idx="109">
                  <c:v>143.63333333333333</c:v>
                </c:pt>
                <c:pt idx="110">
                  <c:v>143.63333333333333</c:v>
                </c:pt>
                <c:pt idx="111">
                  <c:v>143.63333333333333</c:v>
                </c:pt>
                <c:pt idx="112">
                  <c:v>143.63333333333333</c:v>
                </c:pt>
                <c:pt idx="113">
                  <c:v>143.63333333333333</c:v>
                </c:pt>
                <c:pt idx="114">
                  <c:v>143.63333333333333</c:v>
                </c:pt>
                <c:pt idx="115">
                  <c:v>143.63333333333333</c:v>
                </c:pt>
                <c:pt idx="116">
                  <c:v>143.63333333333333</c:v>
                </c:pt>
                <c:pt idx="117">
                  <c:v>143.63333333333333</c:v>
                </c:pt>
                <c:pt idx="118">
                  <c:v>143.63333333333333</c:v>
                </c:pt>
                <c:pt idx="119">
                  <c:v>143.63333333333333</c:v>
                </c:pt>
                <c:pt idx="120">
                  <c:v>143.63333333333333</c:v>
                </c:pt>
                <c:pt idx="121">
                  <c:v>143.63333333333333</c:v>
                </c:pt>
                <c:pt idx="122">
                  <c:v>142.80000000000001</c:v>
                </c:pt>
                <c:pt idx="123">
                  <c:v>142.80000000000001</c:v>
                </c:pt>
                <c:pt idx="124">
                  <c:v>142.80000000000001</c:v>
                </c:pt>
                <c:pt idx="125">
                  <c:v>142.80000000000001</c:v>
                </c:pt>
                <c:pt idx="126">
                  <c:v>142.80000000000001</c:v>
                </c:pt>
                <c:pt idx="127">
                  <c:v>142.80000000000001</c:v>
                </c:pt>
                <c:pt idx="128">
                  <c:v>142.80000000000001</c:v>
                </c:pt>
                <c:pt idx="129">
                  <c:v>142.80000000000001</c:v>
                </c:pt>
                <c:pt idx="130">
                  <c:v>142.16666666666666</c:v>
                </c:pt>
                <c:pt idx="131">
                  <c:v>142.16666666666666</c:v>
                </c:pt>
                <c:pt idx="132">
                  <c:v>142.16666666666666</c:v>
                </c:pt>
                <c:pt idx="133">
                  <c:v>142.16666666666666</c:v>
                </c:pt>
                <c:pt idx="134">
                  <c:v>142.16666666666666</c:v>
                </c:pt>
                <c:pt idx="135">
                  <c:v>142.16666666666666</c:v>
                </c:pt>
                <c:pt idx="136">
                  <c:v>142.16666666666666</c:v>
                </c:pt>
                <c:pt idx="137">
                  <c:v>142.16666666666666</c:v>
                </c:pt>
                <c:pt idx="138">
                  <c:v>142.16666666666666</c:v>
                </c:pt>
                <c:pt idx="139">
                  <c:v>142.16666666666666</c:v>
                </c:pt>
                <c:pt idx="140">
                  <c:v>142.16666666666666</c:v>
                </c:pt>
                <c:pt idx="141">
                  <c:v>142.16666666666666</c:v>
                </c:pt>
                <c:pt idx="142">
                  <c:v>142.16666666666666</c:v>
                </c:pt>
                <c:pt idx="143">
                  <c:v>142.16666666666666</c:v>
                </c:pt>
                <c:pt idx="144">
                  <c:v>142.16666666666666</c:v>
                </c:pt>
                <c:pt idx="145">
                  <c:v>142.16666666666666</c:v>
                </c:pt>
                <c:pt idx="146">
                  <c:v>142.16666666666666</c:v>
                </c:pt>
                <c:pt idx="147">
                  <c:v>142.16666666666666</c:v>
                </c:pt>
                <c:pt idx="148">
                  <c:v>142.16666666666666</c:v>
                </c:pt>
                <c:pt idx="149">
                  <c:v>142.16666666666666</c:v>
                </c:pt>
                <c:pt idx="150">
                  <c:v>142.16666666666666</c:v>
                </c:pt>
                <c:pt idx="151">
                  <c:v>142.16666666666666</c:v>
                </c:pt>
                <c:pt idx="152">
                  <c:v>142.16666666666666</c:v>
                </c:pt>
                <c:pt idx="153">
                  <c:v>142.16666666666666</c:v>
                </c:pt>
                <c:pt idx="154">
                  <c:v>142.16666666666666</c:v>
                </c:pt>
                <c:pt idx="155">
                  <c:v>142.16666666666666</c:v>
                </c:pt>
                <c:pt idx="156">
                  <c:v>142.16666666666666</c:v>
                </c:pt>
                <c:pt idx="157">
                  <c:v>142.16666666666666</c:v>
                </c:pt>
                <c:pt idx="158">
                  <c:v>142.16666666666666</c:v>
                </c:pt>
                <c:pt idx="159">
                  <c:v>142.16666666666666</c:v>
                </c:pt>
                <c:pt idx="160">
                  <c:v>142.16666666666666</c:v>
                </c:pt>
                <c:pt idx="161">
                  <c:v>142.16666666666666</c:v>
                </c:pt>
                <c:pt idx="162">
                  <c:v>142.16666666666666</c:v>
                </c:pt>
                <c:pt idx="163">
                  <c:v>142.16666666666666</c:v>
                </c:pt>
                <c:pt idx="164">
                  <c:v>142.16666666666666</c:v>
                </c:pt>
                <c:pt idx="165">
                  <c:v>142.16666666666666</c:v>
                </c:pt>
                <c:pt idx="166">
                  <c:v>142.16666666666666</c:v>
                </c:pt>
                <c:pt idx="167">
                  <c:v>142.16666666666666</c:v>
                </c:pt>
                <c:pt idx="168">
                  <c:v>142.16666666666666</c:v>
                </c:pt>
                <c:pt idx="169">
                  <c:v>142.16666666666666</c:v>
                </c:pt>
                <c:pt idx="170">
                  <c:v>142.16666666666666</c:v>
                </c:pt>
                <c:pt idx="171">
                  <c:v>142.16666666666666</c:v>
                </c:pt>
                <c:pt idx="172">
                  <c:v>142.16666666666666</c:v>
                </c:pt>
                <c:pt idx="173">
                  <c:v>142.16666666666666</c:v>
                </c:pt>
                <c:pt idx="174">
                  <c:v>142.16666666666666</c:v>
                </c:pt>
                <c:pt idx="175">
                  <c:v>142.16666666666666</c:v>
                </c:pt>
                <c:pt idx="176">
                  <c:v>142.16666666666666</c:v>
                </c:pt>
                <c:pt idx="177">
                  <c:v>142.16666666666666</c:v>
                </c:pt>
                <c:pt idx="178">
                  <c:v>142.16666666666666</c:v>
                </c:pt>
                <c:pt idx="179">
                  <c:v>141.76666666666668</c:v>
                </c:pt>
                <c:pt idx="180">
                  <c:v>141.76666666666668</c:v>
                </c:pt>
                <c:pt idx="181">
                  <c:v>141.76666666666668</c:v>
                </c:pt>
                <c:pt idx="182">
                  <c:v>141.76666666666668</c:v>
                </c:pt>
                <c:pt idx="183">
                  <c:v>141.76666666666668</c:v>
                </c:pt>
                <c:pt idx="184">
                  <c:v>141.76666666666668</c:v>
                </c:pt>
                <c:pt idx="185">
                  <c:v>141.76666666666668</c:v>
                </c:pt>
                <c:pt idx="186">
                  <c:v>141.76666666666668</c:v>
                </c:pt>
                <c:pt idx="187">
                  <c:v>141.76666666666668</c:v>
                </c:pt>
                <c:pt idx="188">
                  <c:v>141.76666666666668</c:v>
                </c:pt>
                <c:pt idx="189">
                  <c:v>141.76666666666668</c:v>
                </c:pt>
                <c:pt idx="190">
                  <c:v>141.76666666666668</c:v>
                </c:pt>
                <c:pt idx="191">
                  <c:v>141.76666666666668</c:v>
                </c:pt>
                <c:pt idx="192">
                  <c:v>141.76666666666668</c:v>
                </c:pt>
                <c:pt idx="193">
                  <c:v>141.76666666666668</c:v>
                </c:pt>
                <c:pt idx="194">
                  <c:v>141.76666666666668</c:v>
                </c:pt>
                <c:pt idx="195">
                  <c:v>141.76666666666668</c:v>
                </c:pt>
                <c:pt idx="196">
                  <c:v>141.76666666666668</c:v>
                </c:pt>
                <c:pt idx="197">
                  <c:v>141.76666666666668</c:v>
                </c:pt>
                <c:pt idx="198">
                  <c:v>141.76666666666668</c:v>
                </c:pt>
                <c:pt idx="199">
                  <c:v>141.76666666666668</c:v>
                </c:pt>
                <c:pt idx="200">
                  <c:v>143.30000000000001</c:v>
                </c:pt>
                <c:pt idx="201">
                  <c:v>143.30000000000001</c:v>
                </c:pt>
                <c:pt idx="202">
                  <c:v>143.30000000000001</c:v>
                </c:pt>
                <c:pt idx="203">
                  <c:v>143.30000000000001</c:v>
                </c:pt>
                <c:pt idx="204">
                  <c:v>143.30000000000001</c:v>
                </c:pt>
                <c:pt idx="205">
                  <c:v>143.30000000000001</c:v>
                </c:pt>
                <c:pt idx="206">
                  <c:v>143.30000000000001</c:v>
                </c:pt>
                <c:pt idx="207">
                  <c:v>143.30000000000001</c:v>
                </c:pt>
                <c:pt idx="208">
                  <c:v>143.30000000000001</c:v>
                </c:pt>
                <c:pt idx="209">
                  <c:v>143.30000000000001</c:v>
                </c:pt>
                <c:pt idx="210">
                  <c:v>143.30000000000001</c:v>
                </c:pt>
                <c:pt idx="211">
                  <c:v>143.30000000000001</c:v>
                </c:pt>
                <c:pt idx="212">
                  <c:v>143.30000000000001</c:v>
                </c:pt>
                <c:pt idx="213">
                  <c:v>143.30000000000001</c:v>
                </c:pt>
                <c:pt idx="214">
                  <c:v>143.30000000000001</c:v>
                </c:pt>
                <c:pt idx="215">
                  <c:v>143.30000000000001</c:v>
                </c:pt>
                <c:pt idx="216">
                  <c:v>143.30000000000001</c:v>
                </c:pt>
                <c:pt idx="217">
                  <c:v>144.4</c:v>
                </c:pt>
                <c:pt idx="218">
                  <c:v>144.4</c:v>
                </c:pt>
                <c:pt idx="219">
                  <c:v>144.4</c:v>
                </c:pt>
                <c:pt idx="220">
                  <c:v>144.4</c:v>
                </c:pt>
                <c:pt idx="221">
                  <c:v>144.4</c:v>
                </c:pt>
                <c:pt idx="222">
                  <c:v>144.4</c:v>
                </c:pt>
                <c:pt idx="223">
                  <c:v>144.4</c:v>
                </c:pt>
                <c:pt idx="224">
                  <c:v>144.4</c:v>
                </c:pt>
                <c:pt idx="225">
                  <c:v>144.4</c:v>
                </c:pt>
                <c:pt idx="226">
                  <c:v>144.4</c:v>
                </c:pt>
                <c:pt idx="227">
                  <c:v>144.4</c:v>
                </c:pt>
                <c:pt idx="228">
                  <c:v>144.4</c:v>
                </c:pt>
                <c:pt idx="229">
                  <c:v>144.4</c:v>
                </c:pt>
                <c:pt idx="230">
                  <c:v>144.4</c:v>
                </c:pt>
                <c:pt idx="231">
                  <c:v>144.4</c:v>
                </c:pt>
                <c:pt idx="232">
                  <c:v>144.4</c:v>
                </c:pt>
                <c:pt idx="233">
                  <c:v>144.4</c:v>
                </c:pt>
                <c:pt idx="234">
                  <c:v>144.4</c:v>
                </c:pt>
                <c:pt idx="235">
                  <c:v>144.4</c:v>
                </c:pt>
                <c:pt idx="236">
                  <c:v>144.4</c:v>
                </c:pt>
                <c:pt idx="237">
                  <c:v>144.4</c:v>
                </c:pt>
                <c:pt idx="238">
                  <c:v>144.4</c:v>
                </c:pt>
                <c:pt idx="239">
                  <c:v>144.4</c:v>
                </c:pt>
                <c:pt idx="240">
                  <c:v>144.4</c:v>
                </c:pt>
                <c:pt idx="241">
                  <c:v>144.4</c:v>
                </c:pt>
                <c:pt idx="242">
                  <c:v>144.4</c:v>
                </c:pt>
                <c:pt idx="243">
                  <c:v>144.4</c:v>
                </c:pt>
                <c:pt idx="244">
                  <c:v>144.4</c:v>
                </c:pt>
                <c:pt idx="245">
                  <c:v>144.4</c:v>
                </c:pt>
                <c:pt idx="246">
                  <c:v>144.4</c:v>
                </c:pt>
                <c:pt idx="247">
                  <c:v>144.4</c:v>
                </c:pt>
                <c:pt idx="248">
                  <c:v>144.4</c:v>
                </c:pt>
                <c:pt idx="249">
                  <c:v>144.4</c:v>
                </c:pt>
                <c:pt idx="250">
                  <c:v>144.4</c:v>
                </c:pt>
                <c:pt idx="251">
                  <c:v>144.4</c:v>
                </c:pt>
                <c:pt idx="252">
                  <c:v>144.4</c:v>
                </c:pt>
                <c:pt idx="253">
                  <c:v>144.4</c:v>
                </c:pt>
                <c:pt idx="254">
                  <c:v>144.4</c:v>
                </c:pt>
                <c:pt idx="255">
                  <c:v>144.4</c:v>
                </c:pt>
                <c:pt idx="256">
                  <c:v>144.73333333333332</c:v>
                </c:pt>
                <c:pt idx="257">
                  <c:v>144.73333333333332</c:v>
                </c:pt>
                <c:pt idx="258">
                  <c:v>144.73333333333332</c:v>
                </c:pt>
                <c:pt idx="259">
                  <c:v>144.73333333333332</c:v>
                </c:pt>
                <c:pt idx="260">
                  <c:v>140.36666666666667</c:v>
                </c:pt>
                <c:pt idx="261">
                  <c:v>140.36666666666667</c:v>
                </c:pt>
                <c:pt idx="262">
                  <c:v>140.36666666666667</c:v>
                </c:pt>
                <c:pt idx="263">
                  <c:v>140.36666666666667</c:v>
                </c:pt>
                <c:pt idx="264">
                  <c:v>140.36666666666667</c:v>
                </c:pt>
                <c:pt idx="265">
                  <c:v>140.36666666666667</c:v>
                </c:pt>
                <c:pt idx="266">
                  <c:v>140.36666666666667</c:v>
                </c:pt>
                <c:pt idx="267">
                  <c:v>140.36666666666667</c:v>
                </c:pt>
                <c:pt idx="268">
                  <c:v>140.03333333333333</c:v>
                </c:pt>
                <c:pt idx="269">
                  <c:v>140.03333333333333</c:v>
                </c:pt>
                <c:pt idx="270">
                  <c:v>140.03333333333333</c:v>
                </c:pt>
                <c:pt idx="271">
                  <c:v>140.03333333333333</c:v>
                </c:pt>
                <c:pt idx="272">
                  <c:v>140.03333333333333</c:v>
                </c:pt>
                <c:pt idx="273">
                  <c:v>140.03333333333333</c:v>
                </c:pt>
                <c:pt idx="274">
                  <c:v>140.03333333333333</c:v>
                </c:pt>
                <c:pt idx="275">
                  <c:v>140.03333333333333</c:v>
                </c:pt>
                <c:pt idx="276">
                  <c:v>140.03333333333333</c:v>
                </c:pt>
                <c:pt idx="277">
                  <c:v>140.03333333333333</c:v>
                </c:pt>
                <c:pt idx="278">
                  <c:v>140.03333333333333</c:v>
                </c:pt>
                <c:pt idx="279">
                  <c:v>140.03333333333333</c:v>
                </c:pt>
                <c:pt idx="280">
                  <c:v>140.03333333333333</c:v>
                </c:pt>
                <c:pt idx="281">
                  <c:v>140.03333333333333</c:v>
                </c:pt>
                <c:pt idx="282">
                  <c:v>140.03333333333333</c:v>
                </c:pt>
                <c:pt idx="283">
                  <c:v>140.03333333333333</c:v>
                </c:pt>
                <c:pt idx="284">
                  <c:v>140.03333333333333</c:v>
                </c:pt>
                <c:pt idx="285">
                  <c:v>140.03333333333333</c:v>
                </c:pt>
                <c:pt idx="286">
                  <c:v>140.03333333333333</c:v>
                </c:pt>
                <c:pt idx="287">
                  <c:v>140.03333333333333</c:v>
                </c:pt>
                <c:pt idx="288">
                  <c:v>140.03333333333333</c:v>
                </c:pt>
                <c:pt idx="289">
                  <c:v>140.03333333333333</c:v>
                </c:pt>
                <c:pt idx="290">
                  <c:v>140.03333333333333</c:v>
                </c:pt>
                <c:pt idx="291">
                  <c:v>140.03333333333333</c:v>
                </c:pt>
                <c:pt idx="292">
                  <c:v>140.03333333333333</c:v>
                </c:pt>
                <c:pt idx="293">
                  <c:v>140.03333333333333</c:v>
                </c:pt>
                <c:pt idx="294">
                  <c:v>140.03333333333333</c:v>
                </c:pt>
                <c:pt idx="295">
                  <c:v>140.03333333333333</c:v>
                </c:pt>
                <c:pt idx="296">
                  <c:v>140.03333333333333</c:v>
                </c:pt>
                <c:pt idx="297">
                  <c:v>139.69999999999999</c:v>
                </c:pt>
                <c:pt idx="298">
                  <c:v>139.69999999999999</c:v>
                </c:pt>
                <c:pt idx="299">
                  <c:v>139.69999999999999</c:v>
                </c:pt>
                <c:pt idx="300">
                  <c:v>139.69999999999999</c:v>
                </c:pt>
                <c:pt idx="301">
                  <c:v>139.69999999999999</c:v>
                </c:pt>
                <c:pt idx="302">
                  <c:v>139.69999999999999</c:v>
                </c:pt>
                <c:pt idx="303">
                  <c:v>138.80000000000001</c:v>
                </c:pt>
                <c:pt idx="304">
                  <c:v>138.80000000000001</c:v>
                </c:pt>
                <c:pt idx="305">
                  <c:v>138.80000000000001</c:v>
                </c:pt>
                <c:pt idx="306">
                  <c:v>138.80000000000001</c:v>
                </c:pt>
                <c:pt idx="307">
                  <c:v>138.80000000000001</c:v>
                </c:pt>
                <c:pt idx="308">
                  <c:v>138.80000000000001</c:v>
                </c:pt>
                <c:pt idx="309">
                  <c:v>138.80000000000001</c:v>
                </c:pt>
                <c:pt idx="310">
                  <c:v>138.80000000000001</c:v>
                </c:pt>
                <c:pt idx="311">
                  <c:v>138.80000000000001</c:v>
                </c:pt>
                <c:pt idx="312">
                  <c:v>138.80000000000001</c:v>
                </c:pt>
                <c:pt idx="313">
                  <c:v>138.80000000000001</c:v>
                </c:pt>
                <c:pt idx="314">
                  <c:v>138.80000000000001</c:v>
                </c:pt>
                <c:pt idx="315">
                  <c:v>138.80000000000001</c:v>
                </c:pt>
                <c:pt idx="316">
                  <c:v>138.80000000000001</c:v>
                </c:pt>
                <c:pt idx="317">
                  <c:v>138.80000000000001</c:v>
                </c:pt>
                <c:pt idx="318">
                  <c:v>138.80000000000001</c:v>
                </c:pt>
                <c:pt idx="319">
                  <c:v>139.03333333333333</c:v>
                </c:pt>
                <c:pt idx="320">
                  <c:v>139.03333333333333</c:v>
                </c:pt>
                <c:pt idx="321">
                  <c:v>139.03333333333333</c:v>
                </c:pt>
                <c:pt idx="322">
                  <c:v>139.03333333333333</c:v>
                </c:pt>
                <c:pt idx="323">
                  <c:v>139.03333333333333</c:v>
                </c:pt>
                <c:pt idx="324">
                  <c:v>139.03333333333333</c:v>
                </c:pt>
                <c:pt idx="325">
                  <c:v>139.03333333333333</c:v>
                </c:pt>
                <c:pt idx="326">
                  <c:v>139.03333333333333</c:v>
                </c:pt>
                <c:pt idx="327">
                  <c:v>139.03333333333333</c:v>
                </c:pt>
                <c:pt idx="328">
                  <c:v>139.03333333333333</c:v>
                </c:pt>
                <c:pt idx="329">
                  <c:v>139.03333333333333</c:v>
                </c:pt>
                <c:pt idx="330">
                  <c:v>139.03333333333333</c:v>
                </c:pt>
                <c:pt idx="331">
                  <c:v>139.03333333333333</c:v>
                </c:pt>
                <c:pt idx="332">
                  <c:v>139.03333333333333</c:v>
                </c:pt>
                <c:pt idx="333">
                  <c:v>139.03333333333333</c:v>
                </c:pt>
                <c:pt idx="334">
                  <c:v>139.03333333333333</c:v>
                </c:pt>
                <c:pt idx="335">
                  <c:v>139.03333333333333</c:v>
                </c:pt>
                <c:pt idx="336">
                  <c:v>139.03333333333333</c:v>
                </c:pt>
                <c:pt idx="337">
                  <c:v>139.03333333333333</c:v>
                </c:pt>
                <c:pt idx="338">
                  <c:v>139.03333333333333</c:v>
                </c:pt>
                <c:pt idx="339">
                  <c:v>139.03333333333333</c:v>
                </c:pt>
                <c:pt idx="340">
                  <c:v>139.03333333333333</c:v>
                </c:pt>
                <c:pt idx="341">
                  <c:v>139.03333333333333</c:v>
                </c:pt>
                <c:pt idx="342">
                  <c:v>139.03333333333333</c:v>
                </c:pt>
                <c:pt idx="343">
                  <c:v>139.03333333333333</c:v>
                </c:pt>
                <c:pt idx="344">
                  <c:v>139.03333333333333</c:v>
                </c:pt>
                <c:pt idx="345">
                  <c:v>139.03333333333333</c:v>
                </c:pt>
                <c:pt idx="346">
                  <c:v>139.03333333333333</c:v>
                </c:pt>
                <c:pt idx="347">
                  <c:v>139.03333333333333</c:v>
                </c:pt>
                <c:pt idx="348">
                  <c:v>139.03333333333333</c:v>
                </c:pt>
                <c:pt idx="349">
                  <c:v>139.03333333333333</c:v>
                </c:pt>
                <c:pt idx="350">
                  <c:v>139.03333333333333</c:v>
                </c:pt>
                <c:pt idx="351">
                  <c:v>139.03333333333333</c:v>
                </c:pt>
                <c:pt idx="352">
                  <c:v>139.03333333333333</c:v>
                </c:pt>
                <c:pt idx="353">
                  <c:v>139.03333333333333</c:v>
                </c:pt>
                <c:pt idx="354">
                  <c:v>139.03333333333333</c:v>
                </c:pt>
                <c:pt idx="355">
                  <c:v>139.03333333333333</c:v>
                </c:pt>
                <c:pt idx="356">
                  <c:v>139.03333333333333</c:v>
                </c:pt>
                <c:pt idx="357">
                  <c:v>139.03333333333333</c:v>
                </c:pt>
                <c:pt idx="358">
                  <c:v>139.03333333333333</c:v>
                </c:pt>
                <c:pt idx="359">
                  <c:v>139.03333333333333</c:v>
                </c:pt>
                <c:pt idx="360">
                  <c:v>139.03333333333333</c:v>
                </c:pt>
                <c:pt idx="361">
                  <c:v>139.03333333333333</c:v>
                </c:pt>
                <c:pt idx="362">
                  <c:v>139.03333333333333</c:v>
                </c:pt>
                <c:pt idx="363">
                  <c:v>139.03333333333333</c:v>
                </c:pt>
                <c:pt idx="364">
                  <c:v>139.03333333333333</c:v>
                </c:pt>
                <c:pt idx="365">
                  <c:v>139.03333333333333</c:v>
                </c:pt>
                <c:pt idx="366">
                  <c:v>139.03333333333333</c:v>
                </c:pt>
                <c:pt idx="367">
                  <c:v>139.03333333333333</c:v>
                </c:pt>
                <c:pt idx="368">
                  <c:v>139.03333333333333</c:v>
                </c:pt>
                <c:pt idx="369">
                  <c:v>139.03333333333333</c:v>
                </c:pt>
                <c:pt idx="370">
                  <c:v>139.03333333333333</c:v>
                </c:pt>
                <c:pt idx="371">
                  <c:v>139.03333333333333</c:v>
                </c:pt>
                <c:pt idx="372">
                  <c:v>139.03333333333333</c:v>
                </c:pt>
                <c:pt idx="373">
                  <c:v>139.03333333333333</c:v>
                </c:pt>
                <c:pt idx="374">
                  <c:v>139.03333333333333</c:v>
                </c:pt>
                <c:pt idx="375">
                  <c:v>139.03333333333333</c:v>
                </c:pt>
                <c:pt idx="376">
                  <c:v>139.03333333333333</c:v>
                </c:pt>
                <c:pt idx="377">
                  <c:v>139.03333333333333</c:v>
                </c:pt>
                <c:pt idx="378">
                  <c:v>139.03333333333333</c:v>
                </c:pt>
                <c:pt idx="379">
                  <c:v>139.03333333333333</c:v>
                </c:pt>
                <c:pt idx="380">
                  <c:v>144.53333333333333</c:v>
                </c:pt>
                <c:pt idx="381">
                  <c:v>144.53333333333333</c:v>
                </c:pt>
                <c:pt idx="382">
                  <c:v>144.53333333333333</c:v>
                </c:pt>
                <c:pt idx="383">
                  <c:v>144.53333333333333</c:v>
                </c:pt>
                <c:pt idx="384">
                  <c:v>144.53333333333333</c:v>
                </c:pt>
                <c:pt idx="385">
                  <c:v>144.53333333333333</c:v>
                </c:pt>
                <c:pt idx="386">
                  <c:v>144.53333333333333</c:v>
                </c:pt>
                <c:pt idx="387">
                  <c:v>144.53333333333333</c:v>
                </c:pt>
                <c:pt idx="388">
                  <c:v>144.53333333333333</c:v>
                </c:pt>
                <c:pt idx="389">
                  <c:v>144.53333333333333</c:v>
                </c:pt>
                <c:pt idx="390">
                  <c:v>144.53333333333333</c:v>
                </c:pt>
                <c:pt idx="391">
                  <c:v>144.53333333333333</c:v>
                </c:pt>
                <c:pt idx="392">
                  <c:v>144.53333333333333</c:v>
                </c:pt>
                <c:pt idx="393">
                  <c:v>144.69999999999999</c:v>
                </c:pt>
                <c:pt idx="394">
                  <c:v>144.69999999999999</c:v>
                </c:pt>
                <c:pt idx="395">
                  <c:v>144.69999999999999</c:v>
                </c:pt>
                <c:pt idx="396">
                  <c:v>144.69999999999999</c:v>
                </c:pt>
                <c:pt idx="397">
                  <c:v>144.69999999999999</c:v>
                </c:pt>
                <c:pt idx="398">
                  <c:v>144.69999999999999</c:v>
                </c:pt>
                <c:pt idx="399">
                  <c:v>144.69999999999999</c:v>
                </c:pt>
                <c:pt idx="400">
                  <c:v>144.69999999999999</c:v>
                </c:pt>
                <c:pt idx="401">
                  <c:v>144.69999999999999</c:v>
                </c:pt>
                <c:pt idx="402">
                  <c:v>144.69999999999999</c:v>
                </c:pt>
                <c:pt idx="403">
                  <c:v>144.69999999999999</c:v>
                </c:pt>
                <c:pt idx="404">
                  <c:v>144.69999999999999</c:v>
                </c:pt>
                <c:pt idx="405">
                  <c:v>144.69999999999999</c:v>
                </c:pt>
                <c:pt idx="406">
                  <c:v>144.69999999999999</c:v>
                </c:pt>
                <c:pt idx="407">
                  <c:v>144.69999999999999</c:v>
                </c:pt>
                <c:pt idx="408">
                  <c:v>144.69999999999999</c:v>
                </c:pt>
                <c:pt idx="409">
                  <c:v>144.69999999999999</c:v>
                </c:pt>
                <c:pt idx="410">
                  <c:v>144.69999999999999</c:v>
                </c:pt>
                <c:pt idx="411">
                  <c:v>144.36666666666667</c:v>
                </c:pt>
                <c:pt idx="412">
                  <c:v>144.36666666666667</c:v>
                </c:pt>
                <c:pt idx="413">
                  <c:v>144.36666666666667</c:v>
                </c:pt>
                <c:pt idx="414">
                  <c:v>144.36666666666667</c:v>
                </c:pt>
                <c:pt idx="415">
                  <c:v>142.6</c:v>
                </c:pt>
                <c:pt idx="416">
                  <c:v>142.6</c:v>
                </c:pt>
                <c:pt idx="417">
                  <c:v>142.6</c:v>
                </c:pt>
                <c:pt idx="418">
                  <c:v>142.6</c:v>
                </c:pt>
                <c:pt idx="419">
                  <c:v>142.6</c:v>
                </c:pt>
                <c:pt idx="420">
                  <c:v>142.6</c:v>
                </c:pt>
                <c:pt idx="421">
                  <c:v>142.6</c:v>
                </c:pt>
                <c:pt idx="422">
                  <c:v>142.6</c:v>
                </c:pt>
                <c:pt idx="423">
                  <c:v>142.6</c:v>
                </c:pt>
                <c:pt idx="424">
                  <c:v>142.6</c:v>
                </c:pt>
                <c:pt idx="425">
                  <c:v>142.6</c:v>
                </c:pt>
                <c:pt idx="426">
                  <c:v>142.6</c:v>
                </c:pt>
                <c:pt idx="427">
                  <c:v>142.6</c:v>
                </c:pt>
                <c:pt idx="428">
                  <c:v>142.6</c:v>
                </c:pt>
                <c:pt idx="429">
                  <c:v>142.6</c:v>
                </c:pt>
                <c:pt idx="430">
                  <c:v>142.6</c:v>
                </c:pt>
                <c:pt idx="431">
                  <c:v>142.6</c:v>
                </c:pt>
                <c:pt idx="432">
                  <c:v>142.6</c:v>
                </c:pt>
                <c:pt idx="433">
                  <c:v>142.6</c:v>
                </c:pt>
                <c:pt idx="434">
                  <c:v>142.6</c:v>
                </c:pt>
                <c:pt idx="435">
                  <c:v>142.6</c:v>
                </c:pt>
                <c:pt idx="436">
                  <c:v>142.6</c:v>
                </c:pt>
                <c:pt idx="437">
                  <c:v>142.6</c:v>
                </c:pt>
                <c:pt idx="438">
                  <c:v>143.03333333333333</c:v>
                </c:pt>
                <c:pt idx="439">
                  <c:v>143.03333333333333</c:v>
                </c:pt>
                <c:pt idx="440">
                  <c:v>143.03333333333333</c:v>
                </c:pt>
                <c:pt idx="441">
                  <c:v>143.03333333333333</c:v>
                </c:pt>
                <c:pt idx="442">
                  <c:v>143.03333333333333</c:v>
                </c:pt>
                <c:pt idx="443">
                  <c:v>143.03333333333333</c:v>
                </c:pt>
                <c:pt idx="444">
                  <c:v>143.03333333333333</c:v>
                </c:pt>
                <c:pt idx="445">
                  <c:v>143.03333333333333</c:v>
                </c:pt>
                <c:pt idx="446">
                  <c:v>143.03333333333333</c:v>
                </c:pt>
                <c:pt idx="447">
                  <c:v>143.03333333333333</c:v>
                </c:pt>
                <c:pt idx="448">
                  <c:v>144.56666666666666</c:v>
                </c:pt>
                <c:pt idx="449">
                  <c:v>144.56666666666666</c:v>
                </c:pt>
                <c:pt idx="450">
                  <c:v>144.56666666666666</c:v>
                </c:pt>
                <c:pt idx="451">
                  <c:v>144.56666666666666</c:v>
                </c:pt>
                <c:pt idx="452">
                  <c:v>144.56666666666666</c:v>
                </c:pt>
                <c:pt idx="453">
                  <c:v>144.56666666666666</c:v>
                </c:pt>
                <c:pt idx="454">
                  <c:v>144.56666666666666</c:v>
                </c:pt>
                <c:pt idx="455">
                  <c:v>144.56666666666666</c:v>
                </c:pt>
                <c:pt idx="456">
                  <c:v>144.56666666666666</c:v>
                </c:pt>
                <c:pt idx="457">
                  <c:v>144.56666666666666</c:v>
                </c:pt>
                <c:pt idx="458">
                  <c:v>144.56666666666666</c:v>
                </c:pt>
                <c:pt idx="459">
                  <c:v>144.56666666666666</c:v>
                </c:pt>
                <c:pt idx="460">
                  <c:v>144.56666666666666</c:v>
                </c:pt>
                <c:pt idx="461">
                  <c:v>144.56666666666666</c:v>
                </c:pt>
                <c:pt idx="462">
                  <c:v>144.56666666666666</c:v>
                </c:pt>
                <c:pt idx="463">
                  <c:v>144.56666666666666</c:v>
                </c:pt>
                <c:pt idx="464">
                  <c:v>144.56666666666666</c:v>
                </c:pt>
                <c:pt idx="465">
                  <c:v>144.56666666666666</c:v>
                </c:pt>
                <c:pt idx="466">
                  <c:v>144.56666666666666</c:v>
                </c:pt>
                <c:pt idx="467">
                  <c:v>144.56666666666666</c:v>
                </c:pt>
                <c:pt idx="468">
                  <c:v>144.56666666666666</c:v>
                </c:pt>
                <c:pt idx="469">
                  <c:v>144.56666666666666</c:v>
                </c:pt>
                <c:pt idx="470">
                  <c:v>144.56666666666666</c:v>
                </c:pt>
                <c:pt idx="471">
                  <c:v>144.56666666666666</c:v>
                </c:pt>
                <c:pt idx="472">
                  <c:v>144.56666666666666</c:v>
                </c:pt>
                <c:pt idx="473">
                  <c:v>144.56666666666666</c:v>
                </c:pt>
                <c:pt idx="474">
                  <c:v>144.56666666666666</c:v>
                </c:pt>
                <c:pt idx="475">
                  <c:v>140.43333333333334</c:v>
                </c:pt>
                <c:pt idx="476">
                  <c:v>140.43333333333334</c:v>
                </c:pt>
                <c:pt idx="477">
                  <c:v>140.43333333333334</c:v>
                </c:pt>
                <c:pt idx="478">
                  <c:v>140.43333333333334</c:v>
                </c:pt>
                <c:pt idx="479">
                  <c:v>140.43333333333334</c:v>
                </c:pt>
                <c:pt idx="480">
                  <c:v>140.43333333333334</c:v>
                </c:pt>
                <c:pt idx="481">
                  <c:v>140.43333333333334</c:v>
                </c:pt>
                <c:pt idx="482">
                  <c:v>140.43333333333334</c:v>
                </c:pt>
                <c:pt idx="483">
                  <c:v>140.43333333333334</c:v>
                </c:pt>
                <c:pt idx="484">
                  <c:v>140.43333333333334</c:v>
                </c:pt>
                <c:pt idx="485">
                  <c:v>140.43333333333334</c:v>
                </c:pt>
                <c:pt idx="486">
                  <c:v>140.43333333333334</c:v>
                </c:pt>
                <c:pt idx="487">
                  <c:v>140.43333333333334</c:v>
                </c:pt>
                <c:pt idx="488">
                  <c:v>140.43333333333334</c:v>
                </c:pt>
                <c:pt idx="489">
                  <c:v>140.43333333333334</c:v>
                </c:pt>
                <c:pt idx="490">
                  <c:v>140.43333333333334</c:v>
                </c:pt>
                <c:pt idx="491">
                  <c:v>140.43333333333334</c:v>
                </c:pt>
                <c:pt idx="492">
                  <c:v>140.43333333333334</c:v>
                </c:pt>
                <c:pt idx="493">
                  <c:v>140.43333333333334</c:v>
                </c:pt>
                <c:pt idx="494">
                  <c:v>140.43333333333334</c:v>
                </c:pt>
                <c:pt idx="495">
                  <c:v>140.43333333333334</c:v>
                </c:pt>
                <c:pt idx="496">
                  <c:v>140.43333333333334</c:v>
                </c:pt>
                <c:pt idx="497">
                  <c:v>140.43333333333334</c:v>
                </c:pt>
                <c:pt idx="498">
                  <c:v>140.43333333333334</c:v>
                </c:pt>
                <c:pt idx="499">
                  <c:v>140.43333333333334</c:v>
                </c:pt>
                <c:pt idx="500">
                  <c:v>140.43333333333334</c:v>
                </c:pt>
                <c:pt idx="501">
                  <c:v>140.43333333333334</c:v>
                </c:pt>
                <c:pt idx="502">
                  <c:v>140.43333333333334</c:v>
                </c:pt>
                <c:pt idx="503">
                  <c:v>140.43333333333334</c:v>
                </c:pt>
                <c:pt idx="504">
                  <c:v>140.43333333333334</c:v>
                </c:pt>
                <c:pt idx="505">
                  <c:v>140.43333333333334</c:v>
                </c:pt>
                <c:pt idx="506">
                  <c:v>140.43333333333334</c:v>
                </c:pt>
                <c:pt idx="507">
                  <c:v>140.06666666666666</c:v>
                </c:pt>
                <c:pt idx="508">
                  <c:v>140.06666666666666</c:v>
                </c:pt>
                <c:pt idx="509">
                  <c:v>138.33333333333334</c:v>
                </c:pt>
                <c:pt idx="510">
                  <c:v>138.33333333333334</c:v>
                </c:pt>
                <c:pt idx="511">
                  <c:v>138.33333333333334</c:v>
                </c:pt>
                <c:pt idx="512">
                  <c:v>138.33333333333334</c:v>
                </c:pt>
                <c:pt idx="513">
                  <c:v>138.33333333333334</c:v>
                </c:pt>
                <c:pt idx="514">
                  <c:v>138.33333333333334</c:v>
                </c:pt>
                <c:pt idx="515">
                  <c:v>138.33333333333334</c:v>
                </c:pt>
                <c:pt idx="516">
                  <c:v>138.33333333333334</c:v>
                </c:pt>
                <c:pt idx="517">
                  <c:v>138.33333333333334</c:v>
                </c:pt>
                <c:pt idx="518">
                  <c:v>138.33333333333334</c:v>
                </c:pt>
                <c:pt idx="519">
                  <c:v>138.33333333333334</c:v>
                </c:pt>
                <c:pt idx="520">
                  <c:v>138.33333333333334</c:v>
                </c:pt>
                <c:pt idx="521">
                  <c:v>138.33333333333334</c:v>
                </c:pt>
                <c:pt idx="522">
                  <c:v>138.33333333333334</c:v>
                </c:pt>
                <c:pt idx="523">
                  <c:v>138.33333333333334</c:v>
                </c:pt>
                <c:pt idx="524">
                  <c:v>138.33333333333334</c:v>
                </c:pt>
                <c:pt idx="525">
                  <c:v>138.33333333333334</c:v>
                </c:pt>
                <c:pt idx="526">
                  <c:v>138.33333333333334</c:v>
                </c:pt>
                <c:pt idx="527">
                  <c:v>138.33333333333334</c:v>
                </c:pt>
                <c:pt idx="528">
                  <c:v>138.33333333333334</c:v>
                </c:pt>
                <c:pt idx="529">
                  <c:v>138.33333333333334</c:v>
                </c:pt>
                <c:pt idx="530">
                  <c:v>138.33333333333334</c:v>
                </c:pt>
                <c:pt idx="531">
                  <c:v>138.33333333333334</c:v>
                </c:pt>
                <c:pt idx="532">
                  <c:v>138.33333333333334</c:v>
                </c:pt>
                <c:pt idx="533">
                  <c:v>138.33333333333334</c:v>
                </c:pt>
                <c:pt idx="534">
                  <c:v>138.33333333333334</c:v>
                </c:pt>
                <c:pt idx="535">
                  <c:v>138.33333333333334</c:v>
                </c:pt>
                <c:pt idx="536">
                  <c:v>138.33333333333334</c:v>
                </c:pt>
                <c:pt idx="537">
                  <c:v>138.33333333333334</c:v>
                </c:pt>
                <c:pt idx="538">
                  <c:v>138.33333333333334</c:v>
                </c:pt>
                <c:pt idx="539">
                  <c:v>138.33333333333334</c:v>
                </c:pt>
                <c:pt idx="540">
                  <c:v>138.33333333333334</c:v>
                </c:pt>
                <c:pt idx="541">
                  <c:v>138.33333333333334</c:v>
                </c:pt>
                <c:pt idx="542">
                  <c:v>138.33333333333334</c:v>
                </c:pt>
                <c:pt idx="543">
                  <c:v>138.33333333333334</c:v>
                </c:pt>
                <c:pt idx="544">
                  <c:v>138.33333333333334</c:v>
                </c:pt>
                <c:pt idx="545">
                  <c:v>138.33333333333334</c:v>
                </c:pt>
                <c:pt idx="546">
                  <c:v>138.33333333333334</c:v>
                </c:pt>
                <c:pt idx="547">
                  <c:v>138.33333333333334</c:v>
                </c:pt>
                <c:pt idx="548">
                  <c:v>138.33333333333334</c:v>
                </c:pt>
                <c:pt idx="549">
                  <c:v>138.33333333333334</c:v>
                </c:pt>
                <c:pt idx="550">
                  <c:v>138.33333333333334</c:v>
                </c:pt>
                <c:pt idx="551">
                  <c:v>138.33333333333334</c:v>
                </c:pt>
                <c:pt idx="552">
                  <c:v>138.33333333333334</c:v>
                </c:pt>
                <c:pt idx="553">
                  <c:v>138.33333333333334</c:v>
                </c:pt>
                <c:pt idx="554">
                  <c:v>138.33333333333334</c:v>
                </c:pt>
                <c:pt idx="555">
                  <c:v>138.33333333333334</c:v>
                </c:pt>
                <c:pt idx="556">
                  <c:v>138.33333333333334</c:v>
                </c:pt>
                <c:pt idx="557">
                  <c:v>140.13333333333333</c:v>
                </c:pt>
                <c:pt idx="558">
                  <c:v>140.69999999999999</c:v>
                </c:pt>
                <c:pt idx="559">
                  <c:v>140.69999999999999</c:v>
                </c:pt>
                <c:pt idx="560">
                  <c:v>140.69999999999999</c:v>
                </c:pt>
                <c:pt idx="561">
                  <c:v>140.69999999999999</c:v>
                </c:pt>
                <c:pt idx="562">
                  <c:v>140.69999999999999</c:v>
                </c:pt>
                <c:pt idx="563">
                  <c:v>140.69999999999999</c:v>
                </c:pt>
                <c:pt idx="564">
                  <c:v>140.69999999999999</c:v>
                </c:pt>
                <c:pt idx="565">
                  <c:v>140.69999999999999</c:v>
                </c:pt>
                <c:pt idx="566">
                  <c:v>140.69999999999999</c:v>
                </c:pt>
                <c:pt idx="567">
                  <c:v>140.69999999999999</c:v>
                </c:pt>
                <c:pt idx="568">
                  <c:v>140.69999999999999</c:v>
                </c:pt>
                <c:pt idx="569">
                  <c:v>140.69999999999999</c:v>
                </c:pt>
                <c:pt idx="570">
                  <c:v>140.69999999999999</c:v>
                </c:pt>
                <c:pt idx="571">
                  <c:v>140.69999999999999</c:v>
                </c:pt>
                <c:pt idx="572">
                  <c:v>140.69999999999999</c:v>
                </c:pt>
                <c:pt idx="573">
                  <c:v>140.69999999999999</c:v>
                </c:pt>
                <c:pt idx="574">
                  <c:v>140.69999999999999</c:v>
                </c:pt>
                <c:pt idx="575">
                  <c:v>140.69999999999999</c:v>
                </c:pt>
                <c:pt idx="576">
                  <c:v>140.69999999999999</c:v>
                </c:pt>
                <c:pt idx="577">
                  <c:v>140.69999999999999</c:v>
                </c:pt>
                <c:pt idx="578">
                  <c:v>140.69999999999999</c:v>
                </c:pt>
                <c:pt idx="579">
                  <c:v>140.69999999999999</c:v>
                </c:pt>
                <c:pt idx="580">
                  <c:v>140.69999999999999</c:v>
                </c:pt>
                <c:pt idx="581">
                  <c:v>140.69999999999999</c:v>
                </c:pt>
                <c:pt idx="582">
                  <c:v>140.69999999999999</c:v>
                </c:pt>
                <c:pt idx="583">
                  <c:v>140.69999999999999</c:v>
                </c:pt>
                <c:pt idx="584">
                  <c:v>140.69999999999999</c:v>
                </c:pt>
                <c:pt idx="585">
                  <c:v>140.69999999999999</c:v>
                </c:pt>
                <c:pt idx="586">
                  <c:v>140.69999999999999</c:v>
                </c:pt>
                <c:pt idx="587">
                  <c:v>140.69999999999999</c:v>
                </c:pt>
                <c:pt idx="588">
                  <c:v>140.69999999999999</c:v>
                </c:pt>
                <c:pt idx="589">
                  <c:v>140.69999999999999</c:v>
                </c:pt>
                <c:pt idx="590">
                  <c:v>140.69999999999999</c:v>
                </c:pt>
                <c:pt idx="591">
                  <c:v>140.69999999999999</c:v>
                </c:pt>
                <c:pt idx="592">
                  <c:v>140.69999999999999</c:v>
                </c:pt>
                <c:pt idx="593">
                  <c:v>140.69999999999999</c:v>
                </c:pt>
                <c:pt idx="594">
                  <c:v>140.69999999999999</c:v>
                </c:pt>
                <c:pt idx="595">
                  <c:v>140.69999999999999</c:v>
                </c:pt>
                <c:pt idx="596">
                  <c:v>140.69999999999999</c:v>
                </c:pt>
                <c:pt idx="597">
                  <c:v>140.69999999999999</c:v>
                </c:pt>
                <c:pt idx="598">
                  <c:v>140.69999999999999</c:v>
                </c:pt>
                <c:pt idx="599">
                  <c:v>140.69999999999999</c:v>
                </c:pt>
                <c:pt idx="600">
                  <c:v>140.69999999999999</c:v>
                </c:pt>
                <c:pt idx="601">
                  <c:v>140.69999999999999</c:v>
                </c:pt>
                <c:pt idx="602">
                  <c:v>140.69999999999999</c:v>
                </c:pt>
                <c:pt idx="603">
                  <c:v>140.69999999999999</c:v>
                </c:pt>
                <c:pt idx="604">
                  <c:v>140.69999999999999</c:v>
                </c:pt>
                <c:pt idx="605">
                  <c:v>140.69999999999999</c:v>
                </c:pt>
                <c:pt idx="606">
                  <c:v>141.1</c:v>
                </c:pt>
                <c:pt idx="607">
                  <c:v>141.1</c:v>
                </c:pt>
                <c:pt idx="608">
                  <c:v>141.1</c:v>
                </c:pt>
                <c:pt idx="609">
                  <c:v>141.1</c:v>
                </c:pt>
                <c:pt idx="610">
                  <c:v>141.1</c:v>
                </c:pt>
                <c:pt idx="611">
                  <c:v>141.1</c:v>
                </c:pt>
                <c:pt idx="612">
                  <c:v>144.1</c:v>
                </c:pt>
                <c:pt idx="613">
                  <c:v>144.1</c:v>
                </c:pt>
                <c:pt idx="614">
                  <c:v>144.1</c:v>
                </c:pt>
                <c:pt idx="615">
                  <c:v>144.1</c:v>
                </c:pt>
                <c:pt idx="616">
                  <c:v>144.1</c:v>
                </c:pt>
                <c:pt idx="617">
                  <c:v>144.1</c:v>
                </c:pt>
                <c:pt idx="618">
                  <c:v>144.1</c:v>
                </c:pt>
                <c:pt idx="619">
                  <c:v>144.1</c:v>
                </c:pt>
                <c:pt idx="620">
                  <c:v>144.1</c:v>
                </c:pt>
                <c:pt idx="621">
                  <c:v>144.1</c:v>
                </c:pt>
                <c:pt idx="622">
                  <c:v>144.1</c:v>
                </c:pt>
                <c:pt idx="623">
                  <c:v>144.1</c:v>
                </c:pt>
                <c:pt idx="624">
                  <c:v>144.1</c:v>
                </c:pt>
                <c:pt idx="625">
                  <c:v>144.1</c:v>
                </c:pt>
                <c:pt idx="626">
                  <c:v>144.1</c:v>
                </c:pt>
                <c:pt idx="627">
                  <c:v>144.1</c:v>
                </c:pt>
                <c:pt idx="628">
                  <c:v>144.1</c:v>
                </c:pt>
                <c:pt idx="629">
                  <c:v>144.1</c:v>
                </c:pt>
                <c:pt idx="630">
                  <c:v>144.1</c:v>
                </c:pt>
                <c:pt idx="631">
                  <c:v>144.1</c:v>
                </c:pt>
                <c:pt idx="632">
                  <c:v>144.1</c:v>
                </c:pt>
                <c:pt idx="633">
                  <c:v>144.1</c:v>
                </c:pt>
                <c:pt idx="634">
                  <c:v>144.1</c:v>
                </c:pt>
                <c:pt idx="635">
                  <c:v>144.1</c:v>
                </c:pt>
                <c:pt idx="636">
                  <c:v>144.1</c:v>
                </c:pt>
                <c:pt idx="637">
                  <c:v>144.1</c:v>
                </c:pt>
                <c:pt idx="638">
                  <c:v>144.1</c:v>
                </c:pt>
                <c:pt idx="639">
                  <c:v>144.1</c:v>
                </c:pt>
                <c:pt idx="640">
                  <c:v>144.1</c:v>
                </c:pt>
                <c:pt idx="641">
                  <c:v>144.1</c:v>
                </c:pt>
                <c:pt idx="642">
                  <c:v>144.1</c:v>
                </c:pt>
                <c:pt idx="643">
                  <c:v>144.1</c:v>
                </c:pt>
                <c:pt idx="644">
                  <c:v>144.1</c:v>
                </c:pt>
                <c:pt idx="645">
                  <c:v>144.1</c:v>
                </c:pt>
                <c:pt idx="646">
                  <c:v>144.1</c:v>
                </c:pt>
                <c:pt idx="647">
                  <c:v>144.1</c:v>
                </c:pt>
                <c:pt idx="648">
                  <c:v>144.1</c:v>
                </c:pt>
                <c:pt idx="649">
                  <c:v>144.1</c:v>
                </c:pt>
                <c:pt idx="650">
                  <c:v>144.1</c:v>
                </c:pt>
                <c:pt idx="651">
                  <c:v>144.1</c:v>
                </c:pt>
                <c:pt idx="652">
                  <c:v>144.1</c:v>
                </c:pt>
                <c:pt idx="653">
                  <c:v>144.1</c:v>
                </c:pt>
                <c:pt idx="654">
                  <c:v>145.4</c:v>
                </c:pt>
                <c:pt idx="655">
                  <c:v>145.4</c:v>
                </c:pt>
                <c:pt idx="656">
                  <c:v>140.76666666666668</c:v>
                </c:pt>
                <c:pt idx="657">
                  <c:v>140.76666666666668</c:v>
                </c:pt>
                <c:pt idx="658">
                  <c:v>140.76666666666668</c:v>
                </c:pt>
                <c:pt idx="659">
                  <c:v>140.76666666666668</c:v>
                </c:pt>
                <c:pt idx="660">
                  <c:v>140.76666666666668</c:v>
                </c:pt>
                <c:pt idx="661">
                  <c:v>140.76666666666668</c:v>
                </c:pt>
                <c:pt idx="662">
                  <c:v>140.76666666666668</c:v>
                </c:pt>
                <c:pt idx="663">
                  <c:v>140.76666666666668</c:v>
                </c:pt>
                <c:pt idx="664">
                  <c:v>140.76666666666668</c:v>
                </c:pt>
                <c:pt idx="665">
                  <c:v>140.76666666666668</c:v>
                </c:pt>
                <c:pt idx="666">
                  <c:v>140.76666666666668</c:v>
                </c:pt>
                <c:pt idx="667">
                  <c:v>140.76666666666668</c:v>
                </c:pt>
                <c:pt idx="668">
                  <c:v>140.76666666666668</c:v>
                </c:pt>
                <c:pt idx="669">
                  <c:v>140.76666666666668</c:v>
                </c:pt>
                <c:pt idx="670">
                  <c:v>140.76666666666668</c:v>
                </c:pt>
                <c:pt idx="671">
                  <c:v>140.76666666666668</c:v>
                </c:pt>
                <c:pt idx="672">
                  <c:v>140.76666666666668</c:v>
                </c:pt>
                <c:pt idx="673">
                  <c:v>140.76666666666668</c:v>
                </c:pt>
                <c:pt idx="674">
                  <c:v>140.76666666666668</c:v>
                </c:pt>
                <c:pt idx="675">
                  <c:v>140.76666666666668</c:v>
                </c:pt>
                <c:pt idx="676">
                  <c:v>140.76666666666668</c:v>
                </c:pt>
                <c:pt idx="677">
                  <c:v>140.76666666666668</c:v>
                </c:pt>
                <c:pt idx="678">
                  <c:v>140.76666666666668</c:v>
                </c:pt>
                <c:pt idx="679">
                  <c:v>140.76666666666668</c:v>
                </c:pt>
                <c:pt idx="680">
                  <c:v>140.76666666666668</c:v>
                </c:pt>
                <c:pt idx="681">
                  <c:v>140.76666666666668</c:v>
                </c:pt>
                <c:pt idx="682">
                  <c:v>140.76666666666668</c:v>
                </c:pt>
                <c:pt idx="683">
                  <c:v>140.76666666666668</c:v>
                </c:pt>
                <c:pt idx="684">
                  <c:v>140.76666666666668</c:v>
                </c:pt>
                <c:pt idx="685">
                  <c:v>140.76666666666668</c:v>
                </c:pt>
                <c:pt idx="686">
                  <c:v>140.76666666666668</c:v>
                </c:pt>
                <c:pt idx="687">
                  <c:v>140.76666666666668</c:v>
                </c:pt>
                <c:pt idx="688">
                  <c:v>140.76666666666668</c:v>
                </c:pt>
                <c:pt idx="689">
                  <c:v>140.76666666666668</c:v>
                </c:pt>
                <c:pt idx="690">
                  <c:v>140.76666666666668</c:v>
                </c:pt>
                <c:pt idx="691">
                  <c:v>140.76666666666668</c:v>
                </c:pt>
                <c:pt idx="692">
                  <c:v>140.76666666666668</c:v>
                </c:pt>
                <c:pt idx="693">
                  <c:v>140.76666666666668</c:v>
                </c:pt>
                <c:pt idx="694">
                  <c:v>140.76666666666668</c:v>
                </c:pt>
                <c:pt idx="695">
                  <c:v>140.76666666666668</c:v>
                </c:pt>
                <c:pt idx="696">
                  <c:v>140.76666666666668</c:v>
                </c:pt>
                <c:pt idx="697">
                  <c:v>140.76666666666668</c:v>
                </c:pt>
                <c:pt idx="698">
                  <c:v>140.76666666666668</c:v>
                </c:pt>
                <c:pt idx="699">
                  <c:v>140.76666666666668</c:v>
                </c:pt>
                <c:pt idx="700">
                  <c:v>140.76666666666668</c:v>
                </c:pt>
                <c:pt idx="701">
                  <c:v>140.53333333333333</c:v>
                </c:pt>
                <c:pt idx="702">
                  <c:v>140.53333333333333</c:v>
                </c:pt>
                <c:pt idx="703">
                  <c:v>140.1</c:v>
                </c:pt>
                <c:pt idx="704">
                  <c:v>140.1</c:v>
                </c:pt>
                <c:pt idx="705">
                  <c:v>140.1</c:v>
                </c:pt>
                <c:pt idx="706">
                  <c:v>140.1</c:v>
                </c:pt>
                <c:pt idx="707">
                  <c:v>140.1</c:v>
                </c:pt>
                <c:pt idx="708">
                  <c:v>140.1</c:v>
                </c:pt>
                <c:pt idx="709">
                  <c:v>140.1</c:v>
                </c:pt>
                <c:pt idx="710">
                  <c:v>140.1</c:v>
                </c:pt>
                <c:pt idx="711">
                  <c:v>140.1</c:v>
                </c:pt>
                <c:pt idx="712">
                  <c:v>140.1</c:v>
                </c:pt>
                <c:pt idx="713">
                  <c:v>140.1</c:v>
                </c:pt>
                <c:pt idx="714">
                  <c:v>140.1</c:v>
                </c:pt>
                <c:pt idx="715">
                  <c:v>140.1</c:v>
                </c:pt>
                <c:pt idx="716">
                  <c:v>140.1</c:v>
                </c:pt>
                <c:pt idx="717">
                  <c:v>140.1</c:v>
                </c:pt>
                <c:pt idx="718">
                  <c:v>140.1</c:v>
                </c:pt>
                <c:pt idx="719">
                  <c:v>140.1</c:v>
                </c:pt>
                <c:pt idx="720">
                  <c:v>140.1</c:v>
                </c:pt>
                <c:pt idx="721">
                  <c:v>140.1</c:v>
                </c:pt>
                <c:pt idx="722">
                  <c:v>140.1</c:v>
                </c:pt>
                <c:pt idx="723">
                  <c:v>140.1</c:v>
                </c:pt>
                <c:pt idx="724">
                  <c:v>140.1</c:v>
                </c:pt>
                <c:pt idx="725">
                  <c:v>140.1</c:v>
                </c:pt>
                <c:pt idx="726">
                  <c:v>140.1</c:v>
                </c:pt>
                <c:pt idx="727">
                  <c:v>140.1</c:v>
                </c:pt>
                <c:pt idx="728">
                  <c:v>140.1</c:v>
                </c:pt>
                <c:pt idx="729">
                  <c:v>140.1</c:v>
                </c:pt>
                <c:pt idx="730">
                  <c:v>140.1</c:v>
                </c:pt>
                <c:pt idx="731">
                  <c:v>140.1</c:v>
                </c:pt>
                <c:pt idx="732">
                  <c:v>140.1</c:v>
                </c:pt>
                <c:pt idx="733">
                  <c:v>140.1</c:v>
                </c:pt>
                <c:pt idx="734">
                  <c:v>140.1</c:v>
                </c:pt>
                <c:pt idx="735">
                  <c:v>140.1</c:v>
                </c:pt>
                <c:pt idx="736">
                  <c:v>140.1</c:v>
                </c:pt>
                <c:pt idx="737">
                  <c:v>140.1</c:v>
                </c:pt>
                <c:pt idx="738">
                  <c:v>140.1</c:v>
                </c:pt>
                <c:pt idx="739">
                  <c:v>140.1</c:v>
                </c:pt>
                <c:pt idx="740">
                  <c:v>140.1</c:v>
                </c:pt>
                <c:pt idx="741">
                  <c:v>140.1</c:v>
                </c:pt>
                <c:pt idx="742">
                  <c:v>140.1</c:v>
                </c:pt>
                <c:pt idx="743">
                  <c:v>140.1</c:v>
                </c:pt>
                <c:pt idx="744">
                  <c:v>144.9</c:v>
                </c:pt>
                <c:pt idx="745">
                  <c:v>144.9</c:v>
                </c:pt>
                <c:pt idx="746">
                  <c:v>144.9</c:v>
                </c:pt>
                <c:pt idx="747">
                  <c:v>144.9</c:v>
                </c:pt>
                <c:pt idx="748">
                  <c:v>145.1</c:v>
                </c:pt>
                <c:pt idx="749">
                  <c:v>145.1</c:v>
                </c:pt>
                <c:pt idx="750">
                  <c:v>145.1</c:v>
                </c:pt>
                <c:pt idx="751">
                  <c:v>145.1</c:v>
                </c:pt>
                <c:pt idx="752">
                  <c:v>145.1</c:v>
                </c:pt>
                <c:pt idx="753">
                  <c:v>145.1</c:v>
                </c:pt>
                <c:pt idx="754">
                  <c:v>145.1</c:v>
                </c:pt>
                <c:pt idx="755">
                  <c:v>145.1</c:v>
                </c:pt>
                <c:pt idx="756">
                  <c:v>145.1</c:v>
                </c:pt>
                <c:pt idx="757">
                  <c:v>145.1</c:v>
                </c:pt>
                <c:pt idx="758">
                  <c:v>145.1</c:v>
                </c:pt>
                <c:pt idx="759">
                  <c:v>145.1</c:v>
                </c:pt>
                <c:pt idx="760">
                  <c:v>145.1</c:v>
                </c:pt>
                <c:pt idx="761">
                  <c:v>145.1</c:v>
                </c:pt>
                <c:pt idx="762">
                  <c:v>145.1</c:v>
                </c:pt>
                <c:pt idx="763">
                  <c:v>145.1</c:v>
                </c:pt>
                <c:pt idx="764">
                  <c:v>145.1</c:v>
                </c:pt>
                <c:pt idx="765">
                  <c:v>145.1</c:v>
                </c:pt>
                <c:pt idx="766">
                  <c:v>145.1</c:v>
                </c:pt>
                <c:pt idx="767">
                  <c:v>145.1</c:v>
                </c:pt>
                <c:pt idx="768">
                  <c:v>145.1</c:v>
                </c:pt>
                <c:pt idx="769">
                  <c:v>145.1</c:v>
                </c:pt>
                <c:pt idx="770">
                  <c:v>145.1</c:v>
                </c:pt>
                <c:pt idx="771">
                  <c:v>145.26666666666668</c:v>
                </c:pt>
                <c:pt idx="772">
                  <c:v>145.26666666666668</c:v>
                </c:pt>
                <c:pt idx="773">
                  <c:v>145.26666666666668</c:v>
                </c:pt>
                <c:pt idx="774">
                  <c:v>145.26666666666668</c:v>
                </c:pt>
                <c:pt idx="775">
                  <c:v>145.26666666666668</c:v>
                </c:pt>
                <c:pt idx="776">
                  <c:v>145.26666666666668</c:v>
                </c:pt>
                <c:pt idx="777">
                  <c:v>145.26666666666668</c:v>
                </c:pt>
                <c:pt idx="778">
                  <c:v>145.26666666666668</c:v>
                </c:pt>
                <c:pt idx="779">
                  <c:v>145.26666666666668</c:v>
                </c:pt>
                <c:pt idx="780">
                  <c:v>145.26666666666668</c:v>
                </c:pt>
                <c:pt idx="781">
                  <c:v>145.26666666666668</c:v>
                </c:pt>
                <c:pt idx="782">
                  <c:v>145.26666666666668</c:v>
                </c:pt>
                <c:pt idx="783">
                  <c:v>145.26666666666668</c:v>
                </c:pt>
                <c:pt idx="784">
                  <c:v>145.26666666666668</c:v>
                </c:pt>
                <c:pt idx="785">
                  <c:v>145.26666666666668</c:v>
                </c:pt>
                <c:pt idx="786">
                  <c:v>145.26666666666668</c:v>
                </c:pt>
                <c:pt idx="787">
                  <c:v>145.26666666666668</c:v>
                </c:pt>
                <c:pt idx="788">
                  <c:v>145.26666666666668</c:v>
                </c:pt>
                <c:pt idx="789">
                  <c:v>145.26666666666668</c:v>
                </c:pt>
                <c:pt idx="790">
                  <c:v>145.26666666666668</c:v>
                </c:pt>
                <c:pt idx="791">
                  <c:v>145.26666666666668</c:v>
                </c:pt>
                <c:pt idx="792">
                  <c:v>145.26666666666668</c:v>
                </c:pt>
                <c:pt idx="793">
                  <c:v>145.26666666666668</c:v>
                </c:pt>
                <c:pt idx="794">
                  <c:v>145.26666666666668</c:v>
                </c:pt>
                <c:pt idx="795">
                  <c:v>145.26666666666668</c:v>
                </c:pt>
                <c:pt idx="796">
                  <c:v>145.26666666666668</c:v>
                </c:pt>
                <c:pt idx="797">
                  <c:v>145.26666666666668</c:v>
                </c:pt>
                <c:pt idx="798">
                  <c:v>145.26666666666668</c:v>
                </c:pt>
                <c:pt idx="799">
                  <c:v>145.26666666666668</c:v>
                </c:pt>
                <c:pt idx="800">
                  <c:v>145.26666666666668</c:v>
                </c:pt>
                <c:pt idx="801">
                  <c:v>145.26666666666668</c:v>
                </c:pt>
                <c:pt idx="802">
                  <c:v>145.26666666666668</c:v>
                </c:pt>
                <c:pt idx="803">
                  <c:v>145.26666666666668</c:v>
                </c:pt>
                <c:pt idx="804">
                  <c:v>145.26666666666668</c:v>
                </c:pt>
                <c:pt idx="805">
                  <c:v>145.26666666666668</c:v>
                </c:pt>
                <c:pt idx="806">
                  <c:v>145.26666666666668</c:v>
                </c:pt>
                <c:pt idx="807">
                  <c:v>145.26666666666668</c:v>
                </c:pt>
                <c:pt idx="808">
                  <c:v>145.26666666666668</c:v>
                </c:pt>
                <c:pt idx="809">
                  <c:v>145.26666666666668</c:v>
                </c:pt>
                <c:pt idx="810">
                  <c:v>145.26666666666668</c:v>
                </c:pt>
                <c:pt idx="811">
                  <c:v>145.26666666666668</c:v>
                </c:pt>
                <c:pt idx="812">
                  <c:v>145.26666666666668</c:v>
                </c:pt>
                <c:pt idx="813">
                  <c:v>145.26666666666668</c:v>
                </c:pt>
                <c:pt idx="814">
                  <c:v>145.26666666666668</c:v>
                </c:pt>
                <c:pt idx="815">
                  <c:v>143.66666666666666</c:v>
                </c:pt>
                <c:pt idx="816">
                  <c:v>140.19999999999999</c:v>
                </c:pt>
                <c:pt idx="817">
                  <c:v>140.19999999999999</c:v>
                </c:pt>
                <c:pt idx="818">
                  <c:v>140.19999999999999</c:v>
                </c:pt>
                <c:pt idx="819">
                  <c:v>140.19999999999999</c:v>
                </c:pt>
                <c:pt idx="820">
                  <c:v>140.19999999999999</c:v>
                </c:pt>
                <c:pt idx="821">
                  <c:v>140.19999999999999</c:v>
                </c:pt>
                <c:pt idx="822">
                  <c:v>140.19999999999999</c:v>
                </c:pt>
                <c:pt idx="823">
                  <c:v>140.19999999999999</c:v>
                </c:pt>
                <c:pt idx="824">
                  <c:v>140.19999999999999</c:v>
                </c:pt>
                <c:pt idx="825">
                  <c:v>140.19999999999999</c:v>
                </c:pt>
                <c:pt idx="826">
                  <c:v>140.19999999999999</c:v>
                </c:pt>
                <c:pt idx="827">
                  <c:v>140.19999999999999</c:v>
                </c:pt>
                <c:pt idx="828">
                  <c:v>140.19999999999999</c:v>
                </c:pt>
                <c:pt idx="829">
                  <c:v>140.19999999999999</c:v>
                </c:pt>
                <c:pt idx="830">
                  <c:v>140.19999999999999</c:v>
                </c:pt>
                <c:pt idx="831">
                  <c:v>140.19999999999999</c:v>
                </c:pt>
                <c:pt idx="832">
                  <c:v>140.19999999999999</c:v>
                </c:pt>
                <c:pt idx="833">
                  <c:v>140.19999999999999</c:v>
                </c:pt>
                <c:pt idx="834">
                  <c:v>140.19999999999999</c:v>
                </c:pt>
                <c:pt idx="835">
                  <c:v>140.19999999999999</c:v>
                </c:pt>
                <c:pt idx="836">
                  <c:v>140.19999999999999</c:v>
                </c:pt>
                <c:pt idx="837">
                  <c:v>140.19999999999999</c:v>
                </c:pt>
                <c:pt idx="838">
                  <c:v>140.19999999999999</c:v>
                </c:pt>
                <c:pt idx="839">
                  <c:v>140.19999999999999</c:v>
                </c:pt>
                <c:pt idx="840">
                  <c:v>140.19999999999999</c:v>
                </c:pt>
                <c:pt idx="841">
                  <c:v>140.19999999999999</c:v>
                </c:pt>
                <c:pt idx="842">
                  <c:v>140.19999999999999</c:v>
                </c:pt>
                <c:pt idx="843">
                  <c:v>140.73333333333332</c:v>
                </c:pt>
                <c:pt idx="844">
                  <c:v>140.73333333333332</c:v>
                </c:pt>
                <c:pt idx="845">
                  <c:v>140.73333333333332</c:v>
                </c:pt>
                <c:pt idx="846">
                  <c:v>140.73333333333332</c:v>
                </c:pt>
                <c:pt idx="847">
                  <c:v>140.73333333333332</c:v>
                </c:pt>
                <c:pt idx="848">
                  <c:v>140.73333333333332</c:v>
                </c:pt>
                <c:pt idx="849">
                  <c:v>140.73333333333332</c:v>
                </c:pt>
                <c:pt idx="850">
                  <c:v>140.73333333333332</c:v>
                </c:pt>
                <c:pt idx="851">
                  <c:v>140.93333333333334</c:v>
                </c:pt>
                <c:pt idx="852">
                  <c:v>140.93333333333334</c:v>
                </c:pt>
                <c:pt idx="853">
                  <c:v>140.93333333333334</c:v>
                </c:pt>
                <c:pt idx="854">
                  <c:v>140.93333333333334</c:v>
                </c:pt>
                <c:pt idx="855">
                  <c:v>140.93333333333334</c:v>
                </c:pt>
                <c:pt idx="856">
                  <c:v>140.93333333333334</c:v>
                </c:pt>
                <c:pt idx="857">
                  <c:v>140.93333333333334</c:v>
                </c:pt>
                <c:pt idx="858">
                  <c:v>140.93333333333334</c:v>
                </c:pt>
                <c:pt idx="859">
                  <c:v>140.93333333333334</c:v>
                </c:pt>
                <c:pt idx="860">
                  <c:v>140.93333333333334</c:v>
                </c:pt>
                <c:pt idx="861">
                  <c:v>140.93333333333334</c:v>
                </c:pt>
                <c:pt idx="862">
                  <c:v>140.93333333333334</c:v>
                </c:pt>
                <c:pt idx="863">
                  <c:v>140.93333333333334</c:v>
                </c:pt>
                <c:pt idx="864">
                  <c:v>140.93333333333334</c:v>
                </c:pt>
                <c:pt idx="865">
                  <c:v>140.93333333333334</c:v>
                </c:pt>
                <c:pt idx="866">
                  <c:v>140.93333333333334</c:v>
                </c:pt>
                <c:pt idx="867">
                  <c:v>140.93333333333334</c:v>
                </c:pt>
                <c:pt idx="868">
                  <c:v>140.93333333333334</c:v>
                </c:pt>
                <c:pt idx="869">
                  <c:v>140.93333333333334</c:v>
                </c:pt>
                <c:pt idx="870">
                  <c:v>140.93333333333334</c:v>
                </c:pt>
                <c:pt idx="871">
                  <c:v>140.93333333333334</c:v>
                </c:pt>
                <c:pt idx="872">
                  <c:v>140.93333333333334</c:v>
                </c:pt>
                <c:pt idx="873">
                  <c:v>140.93333333333334</c:v>
                </c:pt>
                <c:pt idx="874">
                  <c:v>140.93333333333334</c:v>
                </c:pt>
                <c:pt idx="875">
                  <c:v>140.93333333333334</c:v>
                </c:pt>
                <c:pt idx="876">
                  <c:v>141</c:v>
                </c:pt>
                <c:pt idx="877">
                  <c:v>141</c:v>
                </c:pt>
                <c:pt idx="878">
                  <c:v>141</c:v>
                </c:pt>
                <c:pt idx="879">
                  <c:v>141</c:v>
                </c:pt>
                <c:pt idx="880">
                  <c:v>141</c:v>
                </c:pt>
                <c:pt idx="881">
                  <c:v>141.30000000000001</c:v>
                </c:pt>
                <c:pt idx="882">
                  <c:v>141.30000000000001</c:v>
                </c:pt>
                <c:pt idx="883">
                  <c:v>141.30000000000001</c:v>
                </c:pt>
                <c:pt idx="884">
                  <c:v>141.30000000000001</c:v>
                </c:pt>
                <c:pt idx="885">
                  <c:v>141.30000000000001</c:v>
                </c:pt>
                <c:pt idx="886">
                  <c:v>141.30000000000001</c:v>
                </c:pt>
                <c:pt idx="887">
                  <c:v>141.30000000000001</c:v>
                </c:pt>
                <c:pt idx="888">
                  <c:v>141.30000000000001</c:v>
                </c:pt>
                <c:pt idx="889">
                  <c:v>141.30000000000001</c:v>
                </c:pt>
                <c:pt idx="890">
                  <c:v>141.30000000000001</c:v>
                </c:pt>
                <c:pt idx="891">
                  <c:v>141.30000000000001</c:v>
                </c:pt>
                <c:pt idx="892">
                  <c:v>141.30000000000001</c:v>
                </c:pt>
                <c:pt idx="893">
                  <c:v>141.30000000000001</c:v>
                </c:pt>
                <c:pt idx="894">
                  <c:v>141.30000000000001</c:v>
                </c:pt>
                <c:pt idx="895">
                  <c:v>141.30000000000001</c:v>
                </c:pt>
                <c:pt idx="896">
                  <c:v>141.30000000000001</c:v>
                </c:pt>
                <c:pt idx="897">
                  <c:v>141.30000000000001</c:v>
                </c:pt>
                <c:pt idx="898">
                  <c:v>141.30000000000001</c:v>
                </c:pt>
                <c:pt idx="899">
                  <c:v>141.30000000000001</c:v>
                </c:pt>
                <c:pt idx="900">
                  <c:v>145.83333333333334</c:v>
                </c:pt>
                <c:pt idx="901">
                  <c:v>145.83333333333334</c:v>
                </c:pt>
                <c:pt idx="902">
                  <c:v>145.83333333333334</c:v>
                </c:pt>
                <c:pt idx="903">
                  <c:v>145.83333333333334</c:v>
                </c:pt>
                <c:pt idx="904">
                  <c:v>145.83333333333334</c:v>
                </c:pt>
                <c:pt idx="905">
                  <c:v>145.83333333333334</c:v>
                </c:pt>
                <c:pt idx="906">
                  <c:v>145.83333333333334</c:v>
                </c:pt>
                <c:pt idx="907">
                  <c:v>145.83333333333334</c:v>
                </c:pt>
                <c:pt idx="908">
                  <c:v>145.83333333333334</c:v>
                </c:pt>
                <c:pt idx="909">
                  <c:v>145.83333333333334</c:v>
                </c:pt>
                <c:pt idx="910">
                  <c:v>145.83333333333334</c:v>
                </c:pt>
                <c:pt idx="911">
                  <c:v>145.83333333333334</c:v>
                </c:pt>
                <c:pt idx="912">
                  <c:v>145.83333333333334</c:v>
                </c:pt>
                <c:pt idx="913">
                  <c:v>145.83333333333334</c:v>
                </c:pt>
                <c:pt idx="914">
                  <c:v>145.83333333333334</c:v>
                </c:pt>
                <c:pt idx="915">
                  <c:v>145.83333333333334</c:v>
                </c:pt>
                <c:pt idx="916">
                  <c:v>145.83333333333334</c:v>
                </c:pt>
                <c:pt idx="917">
                  <c:v>145.83333333333334</c:v>
                </c:pt>
                <c:pt idx="918">
                  <c:v>145.83333333333334</c:v>
                </c:pt>
                <c:pt idx="919">
                  <c:v>145.83333333333334</c:v>
                </c:pt>
                <c:pt idx="920">
                  <c:v>145.83333333333334</c:v>
                </c:pt>
                <c:pt idx="921">
                  <c:v>145.83333333333334</c:v>
                </c:pt>
                <c:pt idx="922">
                  <c:v>145.83333333333334</c:v>
                </c:pt>
                <c:pt idx="923">
                  <c:v>145.83333333333334</c:v>
                </c:pt>
                <c:pt idx="924">
                  <c:v>145.83333333333334</c:v>
                </c:pt>
                <c:pt idx="925">
                  <c:v>145.83333333333334</c:v>
                </c:pt>
                <c:pt idx="926">
                  <c:v>145.83333333333334</c:v>
                </c:pt>
                <c:pt idx="927">
                  <c:v>145.83333333333334</c:v>
                </c:pt>
                <c:pt idx="928">
                  <c:v>145.83333333333334</c:v>
                </c:pt>
                <c:pt idx="929">
                  <c:v>145.83333333333334</c:v>
                </c:pt>
                <c:pt idx="930">
                  <c:v>145.83333333333334</c:v>
                </c:pt>
                <c:pt idx="931">
                  <c:v>145.83333333333334</c:v>
                </c:pt>
                <c:pt idx="932">
                  <c:v>145.83333333333334</c:v>
                </c:pt>
                <c:pt idx="933">
                  <c:v>145.83333333333334</c:v>
                </c:pt>
                <c:pt idx="934">
                  <c:v>145.83333333333334</c:v>
                </c:pt>
                <c:pt idx="935">
                  <c:v>145.83333333333334</c:v>
                </c:pt>
                <c:pt idx="936">
                  <c:v>145.83333333333334</c:v>
                </c:pt>
                <c:pt idx="937">
                  <c:v>146.06666666666666</c:v>
                </c:pt>
                <c:pt idx="938">
                  <c:v>146.06666666666666</c:v>
                </c:pt>
                <c:pt idx="939">
                  <c:v>146.06666666666666</c:v>
                </c:pt>
                <c:pt idx="940">
                  <c:v>146.06666666666666</c:v>
                </c:pt>
                <c:pt idx="941">
                  <c:v>146.06666666666666</c:v>
                </c:pt>
                <c:pt idx="942">
                  <c:v>145.83333333333334</c:v>
                </c:pt>
                <c:pt idx="943">
                  <c:v>145.83333333333334</c:v>
                </c:pt>
                <c:pt idx="944">
                  <c:v>145.83333333333334</c:v>
                </c:pt>
                <c:pt idx="945">
                  <c:v>145.83333333333334</c:v>
                </c:pt>
                <c:pt idx="946">
                  <c:v>145.83333333333334</c:v>
                </c:pt>
                <c:pt idx="947">
                  <c:v>145.83333333333334</c:v>
                </c:pt>
                <c:pt idx="948">
                  <c:v>145.83333333333334</c:v>
                </c:pt>
                <c:pt idx="949">
                  <c:v>145.83333333333334</c:v>
                </c:pt>
                <c:pt idx="950">
                  <c:v>145.83333333333334</c:v>
                </c:pt>
                <c:pt idx="951">
                  <c:v>145.83333333333334</c:v>
                </c:pt>
                <c:pt idx="952">
                  <c:v>145.83333333333334</c:v>
                </c:pt>
                <c:pt idx="953">
                  <c:v>145.83333333333334</c:v>
                </c:pt>
                <c:pt idx="954">
                  <c:v>145.83333333333334</c:v>
                </c:pt>
                <c:pt idx="955">
                  <c:v>145.83333333333334</c:v>
                </c:pt>
                <c:pt idx="956">
                  <c:v>145.83333333333334</c:v>
                </c:pt>
                <c:pt idx="957">
                  <c:v>145.83333333333334</c:v>
                </c:pt>
                <c:pt idx="958">
                  <c:v>145.83333333333334</c:v>
                </c:pt>
                <c:pt idx="959">
                  <c:v>145.83333333333334</c:v>
                </c:pt>
                <c:pt idx="960">
                  <c:v>145.83333333333334</c:v>
                </c:pt>
                <c:pt idx="961">
                  <c:v>145.83333333333334</c:v>
                </c:pt>
                <c:pt idx="962">
                  <c:v>145.83333333333334</c:v>
                </c:pt>
                <c:pt idx="963">
                  <c:v>145.83333333333334</c:v>
                </c:pt>
                <c:pt idx="964">
                  <c:v>145.83333333333334</c:v>
                </c:pt>
                <c:pt idx="965">
                  <c:v>145.83333333333334</c:v>
                </c:pt>
                <c:pt idx="966">
                  <c:v>143.36666666666667</c:v>
                </c:pt>
                <c:pt idx="967">
                  <c:v>143.36666666666667</c:v>
                </c:pt>
                <c:pt idx="968">
                  <c:v>143.36666666666667</c:v>
                </c:pt>
                <c:pt idx="969">
                  <c:v>143.36666666666667</c:v>
                </c:pt>
                <c:pt idx="970">
                  <c:v>143.36666666666667</c:v>
                </c:pt>
                <c:pt idx="971">
                  <c:v>143.36666666666667</c:v>
                </c:pt>
                <c:pt idx="972">
                  <c:v>143.36666666666667</c:v>
                </c:pt>
                <c:pt idx="973">
                  <c:v>143.36666666666667</c:v>
                </c:pt>
                <c:pt idx="974">
                  <c:v>143.36666666666667</c:v>
                </c:pt>
                <c:pt idx="975">
                  <c:v>143.36666666666667</c:v>
                </c:pt>
                <c:pt idx="976">
                  <c:v>143.36666666666667</c:v>
                </c:pt>
                <c:pt idx="977">
                  <c:v>143.36666666666667</c:v>
                </c:pt>
                <c:pt idx="978">
                  <c:v>143.36666666666667</c:v>
                </c:pt>
                <c:pt idx="979">
                  <c:v>143.36666666666667</c:v>
                </c:pt>
                <c:pt idx="980">
                  <c:v>143.36666666666667</c:v>
                </c:pt>
                <c:pt idx="981">
                  <c:v>143.36666666666667</c:v>
                </c:pt>
                <c:pt idx="982">
                  <c:v>143.36666666666667</c:v>
                </c:pt>
                <c:pt idx="983">
                  <c:v>143.36666666666667</c:v>
                </c:pt>
                <c:pt idx="984">
                  <c:v>143.36666666666667</c:v>
                </c:pt>
                <c:pt idx="985">
                  <c:v>143.36666666666667</c:v>
                </c:pt>
                <c:pt idx="986">
                  <c:v>143.36666666666667</c:v>
                </c:pt>
                <c:pt idx="987">
                  <c:v>143.36666666666667</c:v>
                </c:pt>
                <c:pt idx="988">
                  <c:v>143.36666666666667</c:v>
                </c:pt>
                <c:pt idx="989">
                  <c:v>143.36666666666667</c:v>
                </c:pt>
                <c:pt idx="990">
                  <c:v>143.36666666666667</c:v>
                </c:pt>
                <c:pt idx="991">
                  <c:v>143.36666666666667</c:v>
                </c:pt>
                <c:pt idx="992">
                  <c:v>143.36666666666667</c:v>
                </c:pt>
                <c:pt idx="993">
                  <c:v>143.36666666666667</c:v>
                </c:pt>
                <c:pt idx="994">
                  <c:v>143.36666666666667</c:v>
                </c:pt>
                <c:pt idx="995">
                  <c:v>143.36666666666667</c:v>
                </c:pt>
                <c:pt idx="996">
                  <c:v>143.36666666666667</c:v>
                </c:pt>
                <c:pt idx="997">
                  <c:v>143.36666666666667</c:v>
                </c:pt>
                <c:pt idx="998">
                  <c:v>143.36666666666667</c:v>
                </c:pt>
                <c:pt idx="999">
                  <c:v>143.36666666666667</c:v>
                </c:pt>
                <c:pt idx="1000">
                  <c:v>143.36666666666667</c:v>
                </c:pt>
                <c:pt idx="1001">
                  <c:v>143.36666666666667</c:v>
                </c:pt>
                <c:pt idx="1002">
                  <c:v>138.40733333333336</c:v>
                </c:pt>
                <c:pt idx="1003">
                  <c:v>138.34066666666666</c:v>
                </c:pt>
                <c:pt idx="1004">
                  <c:v>140.04066666666668</c:v>
                </c:pt>
                <c:pt idx="1005">
                  <c:v>139.774</c:v>
                </c:pt>
                <c:pt idx="1006">
                  <c:v>139.874</c:v>
                </c:pt>
                <c:pt idx="1007">
                  <c:v>138.80733333333333</c:v>
                </c:pt>
                <c:pt idx="1008">
                  <c:v>137.97400000000002</c:v>
                </c:pt>
                <c:pt idx="1009">
                  <c:v>139.04066666666668</c:v>
                </c:pt>
                <c:pt idx="1010">
                  <c:v>138.67400000000001</c:v>
                </c:pt>
                <c:pt idx="1011">
                  <c:v>139.274</c:v>
                </c:pt>
                <c:pt idx="1012">
                  <c:v>139.40733333333336</c:v>
                </c:pt>
                <c:pt idx="1013">
                  <c:v>138.94066666666669</c:v>
                </c:pt>
                <c:pt idx="1014">
                  <c:v>139.04066666666668</c:v>
                </c:pt>
                <c:pt idx="1015">
                  <c:v>139.97400000000002</c:v>
                </c:pt>
                <c:pt idx="1016">
                  <c:v>139.24066666666667</c:v>
                </c:pt>
                <c:pt idx="1017">
                  <c:v>191.274</c:v>
                </c:pt>
                <c:pt idx="1018">
                  <c:v>138.90733333333336</c:v>
                </c:pt>
                <c:pt idx="1019">
                  <c:v>139.04066666666668</c:v>
                </c:pt>
                <c:pt idx="1020">
                  <c:v>139.44066666666669</c:v>
                </c:pt>
                <c:pt idx="1021">
                  <c:v>138.54066666666668</c:v>
                </c:pt>
                <c:pt idx="1022">
                  <c:v>139.10733333333334</c:v>
                </c:pt>
                <c:pt idx="1023">
                  <c:v>138.34066666666666</c:v>
                </c:pt>
                <c:pt idx="1024">
                  <c:v>139.74066666666667</c:v>
                </c:pt>
                <c:pt idx="1025">
                  <c:v>139.17400000000001</c:v>
                </c:pt>
                <c:pt idx="1026">
                  <c:v>138.54066666666668</c:v>
                </c:pt>
                <c:pt idx="1027">
                  <c:v>138.47400000000002</c:v>
                </c:pt>
                <c:pt idx="1028">
                  <c:v>139.17400000000001</c:v>
                </c:pt>
                <c:pt idx="1029">
                  <c:v>138.274</c:v>
                </c:pt>
                <c:pt idx="1030">
                  <c:v>138.80733333333333</c:v>
                </c:pt>
                <c:pt idx="1031">
                  <c:v>138.94066666666669</c:v>
                </c:pt>
                <c:pt idx="1032">
                  <c:v>190.07400000000001</c:v>
                </c:pt>
                <c:pt idx="1033">
                  <c:v>138.57400000000001</c:v>
                </c:pt>
                <c:pt idx="1034">
                  <c:v>138.274</c:v>
                </c:pt>
                <c:pt idx="1035">
                  <c:v>138.64066666666668</c:v>
                </c:pt>
                <c:pt idx="1036">
                  <c:v>138.84066666666666</c:v>
                </c:pt>
                <c:pt idx="1037">
                  <c:v>138.17400000000001</c:v>
                </c:pt>
                <c:pt idx="1038">
                  <c:v>139.47400000000002</c:v>
                </c:pt>
                <c:pt idx="1039">
                  <c:v>138.274</c:v>
                </c:pt>
                <c:pt idx="1040">
                  <c:v>139.14066666666668</c:v>
                </c:pt>
                <c:pt idx="1041">
                  <c:v>138.54066666666668</c:v>
                </c:pt>
                <c:pt idx="1042">
                  <c:v>138.274</c:v>
                </c:pt>
                <c:pt idx="1043">
                  <c:v>138.74066666666667</c:v>
                </c:pt>
                <c:pt idx="1044">
                  <c:v>139.57400000000001</c:v>
                </c:pt>
                <c:pt idx="1045">
                  <c:v>139.84066666666666</c:v>
                </c:pt>
                <c:pt idx="1046">
                  <c:v>138.90733333333336</c:v>
                </c:pt>
                <c:pt idx="1047">
                  <c:v>190.17400000000001</c:v>
                </c:pt>
                <c:pt idx="1048">
                  <c:v>139.874</c:v>
                </c:pt>
                <c:pt idx="1049">
                  <c:v>138.90733333333336</c:v>
                </c:pt>
                <c:pt idx="1050">
                  <c:v>138.54066666666668</c:v>
                </c:pt>
                <c:pt idx="1051">
                  <c:v>138.50733333333335</c:v>
                </c:pt>
                <c:pt idx="1052">
                  <c:v>139.57400000000001</c:v>
                </c:pt>
                <c:pt idx="1053">
                  <c:v>139.64066666666668</c:v>
                </c:pt>
                <c:pt idx="1054">
                  <c:v>139.34066666666666</c:v>
                </c:pt>
                <c:pt idx="1055">
                  <c:v>138.20733333333334</c:v>
                </c:pt>
                <c:pt idx="1056">
                  <c:v>138.84066666666666</c:v>
                </c:pt>
                <c:pt idx="1057">
                  <c:v>138.374</c:v>
                </c:pt>
                <c:pt idx="1058">
                  <c:v>139.34066666666666</c:v>
                </c:pt>
                <c:pt idx="1059">
                  <c:v>138.47400000000002</c:v>
                </c:pt>
                <c:pt idx="1060">
                  <c:v>139.274</c:v>
                </c:pt>
                <c:pt idx="1061">
                  <c:v>139.50733333333335</c:v>
                </c:pt>
                <c:pt idx="1062">
                  <c:v>190.94066666666669</c:v>
                </c:pt>
                <c:pt idx="1063">
                  <c:v>139.07400000000001</c:v>
                </c:pt>
                <c:pt idx="1064">
                  <c:v>139.874</c:v>
                </c:pt>
                <c:pt idx="1065">
                  <c:v>139.774</c:v>
                </c:pt>
                <c:pt idx="1066">
                  <c:v>139.54066666666668</c:v>
                </c:pt>
                <c:pt idx="1067">
                  <c:v>138.80733333333333</c:v>
                </c:pt>
                <c:pt idx="1068">
                  <c:v>139.40733333333336</c:v>
                </c:pt>
                <c:pt idx="1069">
                  <c:v>139.80733333333333</c:v>
                </c:pt>
                <c:pt idx="1070">
                  <c:v>138.90733333333336</c:v>
                </c:pt>
                <c:pt idx="1071">
                  <c:v>139.34066666666666</c:v>
                </c:pt>
                <c:pt idx="1072">
                  <c:v>139.57400000000001</c:v>
                </c:pt>
                <c:pt idx="1073">
                  <c:v>139.24066666666667</c:v>
                </c:pt>
                <c:pt idx="1074">
                  <c:v>139.50733333333335</c:v>
                </c:pt>
                <c:pt idx="1075">
                  <c:v>138.774</c:v>
                </c:pt>
                <c:pt idx="1076">
                  <c:v>139.47400000000002</c:v>
                </c:pt>
                <c:pt idx="1077">
                  <c:v>190.94066666666669</c:v>
                </c:pt>
                <c:pt idx="1078">
                  <c:v>138.94066666666669</c:v>
                </c:pt>
                <c:pt idx="1079">
                  <c:v>138.57400000000001</c:v>
                </c:pt>
                <c:pt idx="1080">
                  <c:v>139.07400000000001</c:v>
                </c:pt>
                <c:pt idx="1081">
                  <c:v>139.47400000000002</c:v>
                </c:pt>
                <c:pt idx="1082">
                  <c:v>138.84066666666666</c:v>
                </c:pt>
                <c:pt idx="1083">
                  <c:v>138.04066666666668</c:v>
                </c:pt>
                <c:pt idx="1084">
                  <c:v>139.774</c:v>
                </c:pt>
                <c:pt idx="1085">
                  <c:v>138.30733333333333</c:v>
                </c:pt>
                <c:pt idx="1086">
                  <c:v>138.84066666666666</c:v>
                </c:pt>
                <c:pt idx="1087">
                  <c:v>139.274</c:v>
                </c:pt>
                <c:pt idx="1088">
                  <c:v>138.274</c:v>
                </c:pt>
                <c:pt idx="1089">
                  <c:v>138.30733333333333</c:v>
                </c:pt>
                <c:pt idx="1090">
                  <c:v>138.44066666666669</c:v>
                </c:pt>
                <c:pt idx="1091">
                  <c:v>139.34066666666666</c:v>
                </c:pt>
                <c:pt idx="1092">
                  <c:v>191.07400000000001</c:v>
                </c:pt>
                <c:pt idx="1093">
                  <c:v>138.40733333333336</c:v>
                </c:pt>
                <c:pt idx="1094">
                  <c:v>139.60733333333334</c:v>
                </c:pt>
                <c:pt idx="1095">
                  <c:v>138.57400000000001</c:v>
                </c:pt>
                <c:pt idx="1096">
                  <c:v>139.374</c:v>
                </c:pt>
                <c:pt idx="1097">
                  <c:v>138.30733333333333</c:v>
                </c:pt>
                <c:pt idx="1098">
                  <c:v>138.374</c:v>
                </c:pt>
                <c:pt idx="1099">
                  <c:v>138.60733333333334</c:v>
                </c:pt>
                <c:pt idx="1100">
                  <c:v>139.60733333333334</c:v>
                </c:pt>
                <c:pt idx="1101">
                  <c:v>138.40733333333336</c:v>
                </c:pt>
                <c:pt idx="1102">
                  <c:v>139.50733333333335</c:v>
                </c:pt>
                <c:pt idx="1103">
                  <c:v>138.80733333333333</c:v>
                </c:pt>
                <c:pt idx="1104">
                  <c:v>139.17400000000001</c:v>
                </c:pt>
                <c:pt idx="1105">
                  <c:v>138.44066666666669</c:v>
                </c:pt>
                <c:pt idx="1106">
                  <c:v>138.34066666666666</c:v>
                </c:pt>
                <c:pt idx="1107">
                  <c:v>190.774</c:v>
                </c:pt>
                <c:pt idx="1108">
                  <c:v>139.24066666666667</c:v>
                </c:pt>
                <c:pt idx="1109">
                  <c:v>138.80733333333333</c:v>
                </c:pt>
                <c:pt idx="1110">
                  <c:v>139.14066666666668</c:v>
                </c:pt>
                <c:pt idx="1111">
                  <c:v>139.60733333333334</c:v>
                </c:pt>
                <c:pt idx="1112">
                  <c:v>139.64066666666668</c:v>
                </c:pt>
                <c:pt idx="1113">
                  <c:v>139.874</c:v>
                </c:pt>
                <c:pt idx="1114">
                  <c:v>138.874</c:v>
                </c:pt>
                <c:pt idx="1115">
                  <c:v>139.94066666666669</c:v>
                </c:pt>
                <c:pt idx="1116">
                  <c:v>139.874</c:v>
                </c:pt>
                <c:pt idx="1117">
                  <c:v>138.57400000000001</c:v>
                </c:pt>
                <c:pt idx="1118">
                  <c:v>138.60733333333334</c:v>
                </c:pt>
                <c:pt idx="1119">
                  <c:v>138.94066666666669</c:v>
                </c:pt>
                <c:pt idx="1120">
                  <c:v>139.00733333333335</c:v>
                </c:pt>
                <c:pt idx="1121">
                  <c:v>139.10733333333334</c:v>
                </c:pt>
                <c:pt idx="1122">
                  <c:v>190.07400000000001</c:v>
                </c:pt>
                <c:pt idx="1123">
                  <c:v>138.64066666666668</c:v>
                </c:pt>
                <c:pt idx="1124">
                  <c:v>139.07400000000001</c:v>
                </c:pt>
                <c:pt idx="1125">
                  <c:v>139.14066666666668</c:v>
                </c:pt>
                <c:pt idx="1126">
                  <c:v>139.30733333333333</c:v>
                </c:pt>
                <c:pt idx="1127">
                  <c:v>138.94066666666669</c:v>
                </c:pt>
                <c:pt idx="1128">
                  <c:v>138.90733333333336</c:v>
                </c:pt>
                <c:pt idx="1129">
                  <c:v>139.04066666666668</c:v>
                </c:pt>
                <c:pt idx="1130">
                  <c:v>139.54066666666668</c:v>
                </c:pt>
                <c:pt idx="1131">
                  <c:v>138.00733333333335</c:v>
                </c:pt>
                <c:pt idx="1132">
                  <c:v>138.97400000000002</c:v>
                </c:pt>
                <c:pt idx="1133">
                  <c:v>139.20733333333334</c:v>
                </c:pt>
                <c:pt idx="1134">
                  <c:v>139.34066666666666</c:v>
                </c:pt>
                <c:pt idx="1135">
                  <c:v>139.47400000000002</c:v>
                </c:pt>
                <c:pt idx="1136">
                  <c:v>138.54066666666668</c:v>
                </c:pt>
                <c:pt idx="1137">
                  <c:v>190.874</c:v>
                </c:pt>
                <c:pt idx="1138">
                  <c:v>139.07400000000001</c:v>
                </c:pt>
                <c:pt idx="1139">
                  <c:v>138.774</c:v>
                </c:pt>
                <c:pt idx="1140">
                  <c:v>139.64066666666668</c:v>
                </c:pt>
                <c:pt idx="1141">
                  <c:v>139.10733333333334</c:v>
                </c:pt>
                <c:pt idx="1142">
                  <c:v>139.30733333333333</c:v>
                </c:pt>
                <c:pt idx="1143">
                  <c:v>138.54066666666668</c:v>
                </c:pt>
                <c:pt idx="1144">
                  <c:v>138.64066666666668</c:v>
                </c:pt>
                <c:pt idx="1145">
                  <c:v>139.274</c:v>
                </c:pt>
                <c:pt idx="1146">
                  <c:v>138.90733333333336</c:v>
                </c:pt>
                <c:pt idx="1147">
                  <c:v>138.84066666666666</c:v>
                </c:pt>
                <c:pt idx="1148">
                  <c:v>139.10733333333334</c:v>
                </c:pt>
                <c:pt idx="1149">
                  <c:v>139.40733333333336</c:v>
                </c:pt>
                <c:pt idx="1150">
                  <c:v>139.07400000000001</c:v>
                </c:pt>
                <c:pt idx="1151">
                  <c:v>138.94066666666669</c:v>
                </c:pt>
                <c:pt idx="1152">
                  <c:v>190.40733333333336</c:v>
                </c:pt>
                <c:pt idx="1153">
                  <c:v>138.80733333333333</c:v>
                </c:pt>
                <c:pt idx="1154">
                  <c:v>138.57400000000001</c:v>
                </c:pt>
                <c:pt idx="1155">
                  <c:v>138.34066666666666</c:v>
                </c:pt>
                <c:pt idx="1156">
                  <c:v>138.874</c:v>
                </c:pt>
                <c:pt idx="1157">
                  <c:v>139.14066666666668</c:v>
                </c:pt>
                <c:pt idx="1158">
                  <c:v>139.14066666666668</c:v>
                </c:pt>
                <c:pt idx="1159">
                  <c:v>139.774</c:v>
                </c:pt>
                <c:pt idx="1160">
                  <c:v>138.44066666666669</c:v>
                </c:pt>
                <c:pt idx="1161">
                  <c:v>139.14066666666668</c:v>
                </c:pt>
                <c:pt idx="1162">
                  <c:v>138.54066666666668</c:v>
                </c:pt>
                <c:pt idx="1163">
                  <c:v>139.14066666666668</c:v>
                </c:pt>
                <c:pt idx="1164">
                  <c:v>138.70733333333334</c:v>
                </c:pt>
                <c:pt idx="1165">
                  <c:v>139.24066666666667</c:v>
                </c:pt>
                <c:pt idx="1166">
                  <c:v>138.50733333333335</c:v>
                </c:pt>
                <c:pt idx="1167">
                  <c:v>189.874</c:v>
                </c:pt>
                <c:pt idx="1168">
                  <c:v>139.17400000000001</c:v>
                </c:pt>
                <c:pt idx="1169">
                  <c:v>138.64066666666668</c:v>
                </c:pt>
                <c:pt idx="1170">
                  <c:v>139.20733333333334</c:v>
                </c:pt>
                <c:pt idx="1171">
                  <c:v>138.74066666666667</c:v>
                </c:pt>
                <c:pt idx="1172">
                  <c:v>138.47400000000002</c:v>
                </c:pt>
                <c:pt idx="1173">
                  <c:v>139.50733333333335</c:v>
                </c:pt>
                <c:pt idx="1174">
                  <c:v>138.44066666666669</c:v>
                </c:pt>
                <c:pt idx="1175">
                  <c:v>138.64066666666668</c:v>
                </c:pt>
                <c:pt idx="1176">
                  <c:v>138.70733333333334</c:v>
                </c:pt>
                <c:pt idx="1177">
                  <c:v>139.44066666666669</c:v>
                </c:pt>
                <c:pt idx="1178">
                  <c:v>139.274</c:v>
                </c:pt>
                <c:pt idx="1179">
                  <c:v>138.34066666666666</c:v>
                </c:pt>
                <c:pt idx="1180">
                  <c:v>138.84066666666666</c:v>
                </c:pt>
                <c:pt idx="1181">
                  <c:v>138.64066666666668</c:v>
                </c:pt>
                <c:pt idx="1182">
                  <c:v>190.94066666666669</c:v>
                </c:pt>
                <c:pt idx="1183">
                  <c:v>139.34066666666666</c:v>
                </c:pt>
                <c:pt idx="1184">
                  <c:v>138.44066666666669</c:v>
                </c:pt>
                <c:pt idx="1185">
                  <c:v>138.94066666666669</c:v>
                </c:pt>
                <c:pt idx="1186">
                  <c:v>138.80733333333333</c:v>
                </c:pt>
                <c:pt idx="1187">
                  <c:v>138.97400000000002</c:v>
                </c:pt>
                <c:pt idx="1188">
                  <c:v>138.40733333333336</c:v>
                </c:pt>
                <c:pt idx="1189">
                  <c:v>139.60733333333334</c:v>
                </c:pt>
                <c:pt idx="1190">
                  <c:v>138.74066666666667</c:v>
                </c:pt>
                <c:pt idx="1191">
                  <c:v>139.24066666666667</c:v>
                </c:pt>
                <c:pt idx="1192">
                  <c:v>138.90733333333336</c:v>
                </c:pt>
                <c:pt idx="1193">
                  <c:v>139.14066666666668</c:v>
                </c:pt>
                <c:pt idx="1194">
                  <c:v>139.74066666666667</c:v>
                </c:pt>
                <c:pt idx="1195">
                  <c:v>139.374</c:v>
                </c:pt>
                <c:pt idx="1196">
                  <c:v>139.47400000000002</c:v>
                </c:pt>
                <c:pt idx="1197">
                  <c:v>190.50733333333335</c:v>
                </c:pt>
                <c:pt idx="1198">
                  <c:v>139.50733333333335</c:v>
                </c:pt>
                <c:pt idx="1199">
                  <c:v>139.24066666666667</c:v>
                </c:pt>
                <c:pt idx="1200">
                  <c:v>138.24066666666667</c:v>
                </c:pt>
                <c:pt idx="1201">
                  <c:v>139.14066666666668</c:v>
                </c:pt>
                <c:pt idx="1202">
                  <c:v>139.40733333333336</c:v>
                </c:pt>
                <c:pt idx="1203">
                  <c:v>138.84066666666666</c:v>
                </c:pt>
                <c:pt idx="1204">
                  <c:v>138.57400000000001</c:v>
                </c:pt>
                <c:pt idx="1205">
                  <c:v>138.57400000000001</c:v>
                </c:pt>
                <c:pt idx="1206">
                  <c:v>138.60733333333334</c:v>
                </c:pt>
                <c:pt idx="1207">
                  <c:v>138.374</c:v>
                </c:pt>
                <c:pt idx="1208">
                  <c:v>139.97400000000002</c:v>
                </c:pt>
                <c:pt idx="1209">
                  <c:v>139.00733333333335</c:v>
                </c:pt>
                <c:pt idx="1210">
                  <c:v>138.50733333333335</c:v>
                </c:pt>
                <c:pt idx="1211">
                  <c:v>139.10733333333334</c:v>
                </c:pt>
                <c:pt idx="1212">
                  <c:v>190.67400000000001</c:v>
                </c:pt>
                <c:pt idx="1213">
                  <c:v>139.67400000000001</c:v>
                </c:pt>
                <c:pt idx="1214">
                  <c:v>138.90733333333336</c:v>
                </c:pt>
                <c:pt idx="1215">
                  <c:v>138.17400000000001</c:v>
                </c:pt>
                <c:pt idx="1216">
                  <c:v>138.57400000000001</c:v>
                </c:pt>
                <c:pt idx="1217">
                  <c:v>139.50733333333335</c:v>
                </c:pt>
                <c:pt idx="1218">
                  <c:v>139.774</c:v>
                </c:pt>
                <c:pt idx="1219">
                  <c:v>138.774</c:v>
                </c:pt>
                <c:pt idx="1220">
                  <c:v>138.10733333333334</c:v>
                </c:pt>
                <c:pt idx="1221">
                  <c:v>139.24066666666667</c:v>
                </c:pt>
                <c:pt idx="1222">
                  <c:v>138.60733333333334</c:v>
                </c:pt>
                <c:pt idx="1223">
                  <c:v>138.30733333333333</c:v>
                </c:pt>
                <c:pt idx="1224">
                  <c:v>139.67400000000001</c:v>
                </c:pt>
                <c:pt idx="1225">
                  <c:v>138.374</c:v>
                </c:pt>
                <c:pt idx="1226">
                  <c:v>139.17400000000001</c:v>
                </c:pt>
                <c:pt idx="1227">
                  <c:v>190.97400000000002</c:v>
                </c:pt>
                <c:pt idx="1228">
                  <c:v>138.04066666666668</c:v>
                </c:pt>
                <c:pt idx="1229">
                  <c:v>139.70733333333334</c:v>
                </c:pt>
                <c:pt idx="1230">
                  <c:v>139.57400000000001</c:v>
                </c:pt>
                <c:pt idx="1231">
                  <c:v>139.57400000000001</c:v>
                </c:pt>
                <c:pt idx="1232">
                  <c:v>138.54066666666668</c:v>
                </c:pt>
                <c:pt idx="1233">
                  <c:v>138.60733333333334</c:v>
                </c:pt>
                <c:pt idx="1234">
                  <c:v>138.34066666666666</c:v>
                </c:pt>
                <c:pt idx="1235">
                  <c:v>139.54066666666668</c:v>
                </c:pt>
                <c:pt idx="1236">
                  <c:v>139.17400000000001</c:v>
                </c:pt>
                <c:pt idx="1237">
                  <c:v>138.47400000000002</c:v>
                </c:pt>
                <c:pt idx="1238">
                  <c:v>139.40733333333336</c:v>
                </c:pt>
                <c:pt idx="1239">
                  <c:v>139.14066666666668</c:v>
                </c:pt>
                <c:pt idx="1240">
                  <c:v>138.20733333333334</c:v>
                </c:pt>
                <c:pt idx="1241">
                  <c:v>138.24066666666667</c:v>
                </c:pt>
                <c:pt idx="1242">
                  <c:v>190.374</c:v>
                </c:pt>
                <c:pt idx="1243">
                  <c:v>138.04066666666668</c:v>
                </c:pt>
                <c:pt idx="1244">
                  <c:v>139.14066666666668</c:v>
                </c:pt>
                <c:pt idx="1245">
                  <c:v>139.64066666666668</c:v>
                </c:pt>
                <c:pt idx="1246">
                  <c:v>139.774</c:v>
                </c:pt>
                <c:pt idx="1247">
                  <c:v>138.50733333333335</c:v>
                </c:pt>
                <c:pt idx="1248">
                  <c:v>139.90733333333336</c:v>
                </c:pt>
                <c:pt idx="1249">
                  <c:v>138.40733333333336</c:v>
                </c:pt>
                <c:pt idx="1250">
                  <c:v>138.774</c:v>
                </c:pt>
                <c:pt idx="1251">
                  <c:v>137.97400000000002</c:v>
                </c:pt>
                <c:pt idx="1252">
                  <c:v>139.44066666666669</c:v>
                </c:pt>
                <c:pt idx="1253">
                  <c:v>139.50733333333335</c:v>
                </c:pt>
                <c:pt idx="1254">
                  <c:v>139.34066666666666</c:v>
                </c:pt>
                <c:pt idx="1255">
                  <c:v>139.60733333333334</c:v>
                </c:pt>
                <c:pt idx="1256">
                  <c:v>139.47400000000002</c:v>
                </c:pt>
                <c:pt idx="1257">
                  <c:v>191.14066666666668</c:v>
                </c:pt>
                <c:pt idx="1258">
                  <c:v>138.44066666666669</c:v>
                </c:pt>
                <c:pt idx="1259">
                  <c:v>138.57400000000001</c:v>
                </c:pt>
                <c:pt idx="1260">
                  <c:v>138.70733333333334</c:v>
                </c:pt>
                <c:pt idx="1261">
                  <c:v>139.374</c:v>
                </c:pt>
                <c:pt idx="1262">
                  <c:v>139.70733333333334</c:v>
                </c:pt>
                <c:pt idx="1263">
                  <c:v>139.70733333333334</c:v>
                </c:pt>
                <c:pt idx="1264">
                  <c:v>138.57400000000001</c:v>
                </c:pt>
                <c:pt idx="1265">
                  <c:v>138.54066666666668</c:v>
                </c:pt>
                <c:pt idx="1266">
                  <c:v>139.50733333333335</c:v>
                </c:pt>
                <c:pt idx="1267">
                  <c:v>138.84066666666666</c:v>
                </c:pt>
                <c:pt idx="1268">
                  <c:v>138.47400000000002</c:v>
                </c:pt>
                <c:pt idx="1269">
                  <c:v>138.774</c:v>
                </c:pt>
                <c:pt idx="1270">
                  <c:v>139.84066666666666</c:v>
                </c:pt>
                <c:pt idx="1271">
                  <c:v>138.70733333333334</c:v>
                </c:pt>
                <c:pt idx="1272">
                  <c:v>190.374</c:v>
                </c:pt>
                <c:pt idx="1273">
                  <c:v>139.274</c:v>
                </c:pt>
                <c:pt idx="1274">
                  <c:v>138.374</c:v>
                </c:pt>
                <c:pt idx="1275">
                  <c:v>138.84066666666666</c:v>
                </c:pt>
                <c:pt idx="1276">
                  <c:v>139.64066666666668</c:v>
                </c:pt>
                <c:pt idx="1277">
                  <c:v>138.44066666666669</c:v>
                </c:pt>
                <c:pt idx="1278">
                  <c:v>138.44066666666669</c:v>
                </c:pt>
                <c:pt idx="1279">
                  <c:v>138.44066666666669</c:v>
                </c:pt>
                <c:pt idx="1280">
                  <c:v>138.64066666666668</c:v>
                </c:pt>
                <c:pt idx="1281">
                  <c:v>139.04066666666668</c:v>
                </c:pt>
                <c:pt idx="1282">
                  <c:v>139.00733333333335</c:v>
                </c:pt>
                <c:pt idx="1283">
                  <c:v>139.74066666666667</c:v>
                </c:pt>
                <c:pt idx="1284">
                  <c:v>138.07400000000001</c:v>
                </c:pt>
                <c:pt idx="1285">
                  <c:v>139.30733333333333</c:v>
                </c:pt>
                <c:pt idx="1286">
                  <c:v>138.97400000000002</c:v>
                </c:pt>
                <c:pt idx="1287">
                  <c:v>190.97400000000002</c:v>
                </c:pt>
                <c:pt idx="1288">
                  <c:v>138.90733333333336</c:v>
                </c:pt>
                <c:pt idx="1289">
                  <c:v>138.874</c:v>
                </c:pt>
                <c:pt idx="1290">
                  <c:v>139.00733333333335</c:v>
                </c:pt>
                <c:pt idx="1291">
                  <c:v>139.54066666666668</c:v>
                </c:pt>
                <c:pt idx="1292">
                  <c:v>139.04066666666668</c:v>
                </c:pt>
                <c:pt idx="1293">
                  <c:v>139.34066666666666</c:v>
                </c:pt>
                <c:pt idx="1294">
                  <c:v>138.97400000000002</c:v>
                </c:pt>
                <c:pt idx="1295">
                  <c:v>139.07400000000001</c:v>
                </c:pt>
                <c:pt idx="1296">
                  <c:v>138.50733333333335</c:v>
                </c:pt>
                <c:pt idx="1297">
                  <c:v>139.874</c:v>
                </c:pt>
                <c:pt idx="1298">
                  <c:v>138.80733333333333</c:v>
                </c:pt>
                <c:pt idx="1299">
                  <c:v>138.84066666666666</c:v>
                </c:pt>
                <c:pt idx="1300">
                  <c:v>139.44066666666669</c:v>
                </c:pt>
                <c:pt idx="1301">
                  <c:v>139.04066666666668</c:v>
                </c:pt>
                <c:pt idx="1302">
                  <c:v>190.44066666666669</c:v>
                </c:pt>
                <c:pt idx="1303">
                  <c:v>139.10733333333334</c:v>
                </c:pt>
                <c:pt idx="1304">
                  <c:v>138.67400000000001</c:v>
                </c:pt>
                <c:pt idx="1305">
                  <c:v>138.17400000000001</c:v>
                </c:pt>
                <c:pt idx="1306">
                  <c:v>138.274</c:v>
                </c:pt>
                <c:pt idx="1307">
                  <c:v>138.17400000000001</c:v>
                </c:pt>
                <c:pt idx="1308">
                  <c:v>138.64066666666668</c:v>
                </c:pt>
                <c:pt idx="1309">
                  <c:v>139.10733333333334</c:v>
                </c:pt>
                <c:pt idx="1310">
                  <c:v>139.34066666666666</c:v>
                </c:pt>
                <c:pt idx="1311">
                  <c:v>139.64066666666668</c:v>
                </c:pt>
                <c:pt idx="1312">
                  <c:v>139.44066666666669</c:v>
                </c:pt>
                <c:pt idx="1313">
                  <c:v>139.874</c:v>
                </c:pt>
                <c:pt idx="1314">
                  <c:v>138.40733333333336</c:v>
                </c:pt>
                <c:pt idx="1315">
                  <c:v>138.74066666666667</c:v>
                </c:pt>
                <c:pt idx="1316">
                  <c:v>139.74066666666667</c:v>
                </c:pt>
                <c:pt idx="1317">
                  <c:v>190.374</c:v>
                </c:pt>
                <c:pt idx="1318">
                  <c:v>139.374</c:v>
                </c:pt>
                <c:pt idx="1319">
                  <c:v>139.14066666666668</c:v>
                </c:pt>
                <c:pt idx="1320">
                  <c:v>139.10733333333334</c:v>
                </c:pt>
                <c:pt idx="1321">
                  <c:v>139.54066666666668</c:v>
                </c:pt>
                <c:pt idx="1322">
                  <c:v>139.34066666666666</c:v>
                </c:pt>
                <c:pt idx="1323">
                  <c:v>139.17400000000001</c:v>
                </c:pt>
                <c:pt idx="1324">
                  <c:v>139.30733333333333</c:v>
                </c:pt>
                <c:pt idx="1325">
                  <c:v>139.274</c:v>
                </c:pt>
                <c:pt idx="1326">
                  <c:v>138.54066666666668</c:v>
                </c:pt>
                <c:pt idx="1327">
                  <c:v>139.60733333333334</c:v>
                </c:pt>
                <c:pt idx="1328">
                  <c:v>138.80733333333333</c:v>
                </c:pt>
                <c:pt idx="1329">
                  <c:v>139.90733333333336</c:v>
                </c:pt>
                <c:pt idx="1330">
                  <c:v>139.20733333333334</c:v>
                </c:pt>
                <c:pt idx="1331">
                  <c:v>138.50733333333335</c:v>
                </c:pt>
                <c:pt idx="1332">
                  <c:v>189.97400000000002</c:v>
                </c:pt>
                <c:pt idx="1333">
                  <c:v>139.00733333333335</c:v>
                </c:pt>
                <c:pt idx="1334">
                  <c:v>138.94066666666669</c:v>
                </c:pt>
                <c:pt idx="1335">
                  <c:v>139.04066666666668</c:v>
                </c:pt>
                <c:pt idx="1336">
                  <c:v>138.94066666666669</c:v>
                </c:pt>
                <c:pt idx="1337">
                  <c:v>139.10733333333334</c:v>
                </c:pt>
                <c:pt idx="1338">
                  <c:v>139.07400000000001</c:v>
                </c:pt>
                <c:pt idx="1339">
                  <c:v>139.00733333333335</c:v>
                </c:pt>
                <c:pt idx="1340">
                  <c:v>138.74066666666667</c:v>
                </c:pt>
                <c:pt idx="1341">
                  <c:v>139.47400000000002</c:v>
                </c:pt>
                <c:pt idx="1342">
                  <c:v>138.97400000000002</c:v>
                </c:pt>
                <c:pt idx="1343">
                  <c:v>138.40733333333336</c:v>
                </c:pt>
                <c:pt idx="1344">
                  <c:v>138.774</c:v>
                </c:pt>
                <c:pt idx="1345">
                  <c:v>138.874</c:v>
                </c:pt>
                <c:pt idx="1346">
                  <c:v>138.774</c:v>
                </c:pt>
                <c:pt idx="1347">
                  <c:v>190.04066666666668</c:v>
                </c:pt>
                <c:pt idx="1348">
                  <c:v>139.90733333333336</c:v>
                </c:pt>
                <c:pt idx="1349">
                  <c:v>139.54066666666668</c:v>
                </c:pt>
                <c:pt idx="1350">
                  <c:v>138.67400000000001</c:v>
                </c:pt>
                <c:pt idx="1351">
                  <c:v>139.14066666666668</c:v>
                </c:pt>
                <c:pt idx="1352">
                  <c:v>139.00733333333335</c:v>
                </c:pt>
                <c:pt idx="1353">
                  <c:v>139.24066666666667</c:v>
                </c:pt>
                <c:pt idx="1354">
                  <c:v>139.47400000000002</c:v>
                </c:pt>
                <c:pt idx="1355">
                  <c:v>139.44066666666669</c:v>
                </c:pt>
                <c:pt idx="1356">
                  <c:v>137.97400000000002</c:v>
                </c:pt>
                <c:pt idx="1357">
                  <c:v>138.84066666666666</c:v>
                </c:pt>
                <c:pt idx="1358">
                  <c:v>138.34066666666666</c:v>
                </c:pt>
                <c:pt idx="1359">
                  <c:v>139.374</c:v>
                </c:pt>
                <c:pt idx="1360">
                  <c:v>139.47400000000002</c:v>
                </c:pt>
                <c:pt idx="1361">
                  <c:v>139.44066666666669</c:v>
                </c:pt>
                <c:pt idx="1362">
                  <c:v>189.70733333333334</c:v>
                </c:pt>
                <c:pt idx="1363">
                  <c:v>138.10733333333334</c:v>
                </c:pt>
                <c:pt idx="1364">
                  <c:v>139.20733333333334</c:v>
                </c:pt>
                <c:pt idx="1365">
                  <c:v>138.70733333333334</c:v>
                </c:pt>
                <c:pt idx="1366">
                  <c:v>138.50733333333335</c:v>
                </c:pt>
                <c:pt idx="1367">
                  <c:v>139.10733333333334</c:v>
                </c:pt>
                <c:pt idx="1368">
                  <c:v>139.80733333333333</c:v>
                </c:pt>
                <c:pt idx="1369">
                  <c:v>139.14066666666668</c:v>
                </c:pt>
                <c:pt idx="1370">
                  <c:v>138.24066666666667</c:v>
                </c:pt>
                <c:pt idx="1371">
                  <c:v>139.34066666666666</c:v>
                </c:pt>
                <c:pt idx="1372">
                  <c:v>138.67400000000001</c:v>
                </c:pt>
                <c:pt idx="1373">
                  <c:v>139.14066666666668</c:v>
                </c:pt>
                <c:pt idx="1374">
                  <c:v>139.10733333333334</c:v>
                </c:pt>
                <c:pt idx="1375">
                  <c:v>139.70733333333334</c:v>
                </c:pt>
                <c:pt idx="1376">
                  <c:v>139.64066666666668</c:v>
                </c:pt>
                <c:pt idx="1377">
                  <c:v>190.70733333333334</c:v>
                </c:pt>
                <c:pt idx="1378">
                  <c:v>138.90733333333336</c:v>
                </c:pt>
                <c:pt idx="1379">
                  <c:v>139.60733333333334</c:v>
                </c:pt>
                <c:pt idx="1380">
                  <c:v>139.10733333333334</c:v>
                </c:pt>
                <c:pt idx="1381">
                  <c:v>139.74066666666667</c:v>
                </c:pt>
                <c:pt idx="1382">
                  <c:v>139.34066666666666</c:v>
                </c:pt>
                <c:pt idx="1383">
                  <c:v>138.74066666666667</c:v>
                </c:pt>
                <c:pt idx="1384">
                  <c:v>138.57400000000001</c:v>
                </c:pt>
                <c:pt idx="1385">
                  <c:v>138.40733333333336</c:v>
                </c:pt>
                <c:pt idx="1386">
                  <c:v>138.94066666666669</c:v>
                </c:pt>
                <c:pt idx="1387">
                  <c:v>138.47400000000002</c:v>
                </c:pt>
                <c:pt idx="1388">
                  <c:v>138.74066666666667</c:v>
                </c:pt>
                <c:pt idx="1389">
                  <c:v>139.30733333333333</c:v>
                </c:pt>
                <c:pt idx="1390">
                  <c:v>138.54066666666668</c:v>
                </c:pt>
                <c:pt idx="1391">
                  <c:v>139.07400000000001</c:v>
                </c:pt>
                <c:pt idx="1392">
                  <c:v>189.90733333333336</c:v>
                </c:pt>
                <c:pt idx="1393">
                  <c:v>139.14066666666668</c:v>
                </c:pt>
                <c:pt idx="1394">
                  <c:v>138.67400000000001</c:v>
                </c:pt>
                <c:pt idx="1395">
                  <c:v>138.774</c:v>
                </c:pt>
                <c:pt idx="1396">
                  <c:v>139.70733333333334</c:v>
                </c:pt>
                <c:pt idx="1397">
                  <c:v>138.97400000000002</c:v>
                </c:pt>
                <c:pt idx="1398">
                  <c:v>139.80733333333333</c:v>
                </c:pt>
                <c:pt idx="1399">
                  <c:v>139.10733333333334</c:v>
                </c:pt>
                <c:pt idx="1400">
                  <c:v>139.17400000000001</c:v>
                </c:pt>
                <c:pt idx="1401">
                  <c:v>138.70733333333334</c:v>
                </c:pt>
                <c:pt idx="1402">
                  <c:v>139.57400000000001</c:v>
                </c:pt>
                <c:pt idx="1403">
                  <c:v>139.50733333333335</c:v>
                </c:pt>
                <c:pt idx="1404">
                  <c:v>139.47400000000002</c:v>
                </c:pt>
                <c:pt idx="1405">
                  <c:v>138.50733333333335</c:v>
                </c:pt>
                <c:pt idx="1406">
                  <c:v>139.57400000000001</c:v>
                </c:pt>
                <c:pt idx="1407">
                  <c:v>190.07400000000001</c:v>
                </c:pt>
                <c:pt idx="1408">
                  <c:v>138.47400000000002</c:v>
                </c:pt>
                <c:pt idx="1409">
                  <c:v>138.44066666666669</c:v>
                </c:pt>
                <c:pt idx="1410">
                  <c:v>138.14066666666668</c:v>
                </c:pt>
                <c:pt idx="1411">
                  <c:v>138.60733333333334</c:v>
                </c:pt>
                <c:pt idx="1412">
                  <c:v>139.07400000000001</c:v>
                </c:pt>
                <c:pt idx="1413">
                  <c:v>139.14066666666668</c:v>
                </c:pt>
                <c:pt idx="1414">
                  <c:v>138.874</c:v>
                </c:pt>
                <c:pt idx="1415">
                  <c:v>139.14066666666668</c:v>
                </c:pt>
                <c:pt idx="1416">
                  <c:v>138.274</c:v>
                </c:pt>
                <c:pt idx="1417">
                  <c:v>138.34066666666666</c:v>
                </c:pt>
                <c:pt idx="1418">
                  <c:v>139.774</c:v>
                </c:pt>
                <c:pt idx="1419">
                  <c:v>139.874</c:v>
                </c:pt>
                <c:pt idx="1420">
                  <c:v>139.374</c:v>
                </c:pt>
                <c:pt idx="1421">
                  <c:v>138.94066666666669</c:v>
                </c:pt>
                <c:pt idx="1422">
                  <c:v>189.70733333333334</c:v>
                </c:pt>
                <c:pt idx="1423">
                  <c:v>138.84066666666666</c:v>
                </c:pt>
                <c:pt idx="1424">
                  <c:v>139.70733333333334</c:v>
                </c:pt>
                <c:pt idx="1425">
                  <c:v>139.54066666666668</c:v>
                </c:pt>
                <c:pt idx="1426">
                  <c:v>138.04066666666668</c:v>
                </c:pt>
                <c:pt idx="1427">
                  <c:v>138.874</c:v>
                </c:pt>
                <c:pt idx="1428">
                  <c:v>139.50733333333335</c:v>
                </c:pt>
                <c:pt idx="1429">
                  <c:v>139.54066666666668</c:v>
                </c:pt>
                <c:pt idx="1430">
                  <c:v>139.17400000000001</c:v>
                </c:pt>
                <c:pt idx="1431">
                  <c:v>140.00733333333335</c:v>
                </c:pt>
                <c:pt idx="1432">
                  <c:v>138.74066666666667</c:v>
                </c:pt>
                <c:pt idx="1433">
                  <c:v>139.40733333333336</c:v>
                </c:pt>
                <c:pt idx="1434">
                  <c:v>138.874</c:v>
                </c:pt>
                <c:pt idx="1435">
                  <c:v>138.774</c:v>
                </c:pt>
                <c:pt idx="1436">
                  <c:v>138.94066666666669</c:v>
                </c:pt>
                <c:pt idx="1437">
                  <c:v>190.774</c:v>
                </c:pt>
                <c:pt idx="1438">
                  <c:v>139.44066666666669</c:v>
                </c:pt>
                <c:pt idx="1439">
                  <c:v>139.374</c:v>
                </c:pt>
                <c:pt idx="1440">
                  <c:v>139.64066666666668</c:v>
                </c:pt>
                <c:pt idx="1441">
                  <c:v>139.14066666666668</c:v>
                </c:pt>
                <c:pt idx="1442">
                  <c:v>139.10733333333334</c:v>
                </c:pt>
                <c:pt idx="1443">
                  <c:v>139.874</c:v>
                </c:pt>
                <c:pt idx="1444">
                  <c:v>138.40733333333336</c:v>
                </c:pt>
                <c:pt idx="1445">
                  <c:v>139.40733333333336</c:v>
                </c:pt>
                <c:pt idx="1446">
                  <c:v>139.20733333333334</c:v>
                </c:pt>
                <c:pt idx="1447">
                  <c:v>139.34066666666666</c:v>
                </c:pt>
                <c:pt idx="1448">
                  <c:v>139.64066666666668</c:v>
                </c:pt>
                <c:pt idx="1449">
                  <c:v>139.50733333333335</c:v>
                </c:pt>
                <c:pt idx="1450">
                  <c:v>139.14066666666668</c:v>
                </c:pt>
                <c:pt idx="1451">
                  <c:v>138.44066666666669</c:v>
                </c:pt>
                <c:pt idx="1452">
                  <c:v>190.54066666666668</c:v>
                </c:pt>
                <c:pt idx="1453">
                  <c:v>139.64066666666668</c:v>
                </c:pt>
                <c:pt idx="1454">
                  <c:v>139.60733333333334</c:v>
                </c:pt>
                <c:pt idx="1455">
                  <c:v>138.70733333333334</c:v>
                </c:pt>
                <c:pt idx="1456">
                  <c:v>139.50733333333335</c:v>
                </c:pt>
                <c:pt idx="1457">
                  <c:v>139.64066666666668</c:v>
                </c:pt>
                <c:pt idx="1458">
                  <c:v>138.84066666666666</c:v>
                </c:pt>
                <c:pt idx="1459">
                  <c:v>138.67400000000001</c:v>
                </c:pt>
                <c:pt idx="1460">
                  <c:v>139.374</c:v>
                </c:pt>
                <c:pt idx="1461">
                  <c:v>138.57400000000001</c:v>
                </c:pt>
                <c:pt idx="1462">
                  <c:v>138.70733333333334</c:v>
                </c:pt>
                <c:pt idx="1463">
                  <c:v>139.14066666666668</c:v>
                </c:pt>
                <c:pt idx="1464">
                  <c:v>138.374</c:v>
                </c:pt>
                <c:pt idx="1465">
                  <c:v>138.74066666666667</c:v>
                </c:pt>
                <c:pt idx="1466">
                  <c:v>138.10733333333334</c:v>
                </c:pt>
                <c:pt idx="1467">
                  <c:v>191.24066666666667</c:v>
                </c:pt>
                <c:pt idx="1468">
                  <c:v>139.74066666666667</c:v>
                </c:pt>
                <c:pt idx="1469">
                  <c:v>139.50733333333335</c:v>
                </c:pt>
                <c:pt idx="1470">
                  <c:v>139.24066666666667</c:v>
                </c:pt>
                <c:pt idx="1471">
                  <c:v>138.97400000000002</c:v>
                </c:pt>
                <c:pt idx="1472">
                  <c:v>139.17400000000001</c:v>
                </c:pt>
                <c:pt idx="1473">
                  <c:v>139.80733333333333</c:v>
                </c:pt>
                <c:pt idx="1474">
                  <c:v>138.40733333333336</c:v>
                </c:pt>
                <c:pt idx="1475">
                  <c:v>139.10733333333334</c:v>
                </c:pt>
                <c:pt idx="1476">
                  <c:v>138.67400000000001</c:v>
                </c:pt>
                <c:pt idx="1477">
                  <c:v>139.274</c:v>
                </c:pt>
                <c:pt idx="1478">
                  <c:v>139.50733333333335</c:v>
                </c:pt>
                <c:pt idx="1479">
                  <c:v>139.44066666666669</c:v>
                </c:pt>
                <c:pt idx="1480">
                  <c:v>139.07400000000001</c:v>
                </c:pt>
                <c:pt idx="1481">
                  <c:v>139.24066666666667</c:v>
                </c:pt>
                <c:pt idx="1482">
                  <c:v>190.84066666666666</c:v>
                </c:pt>
                <c:pt idx="1483">
                  <c:v>138.40733333333336</c:v>
                </c:pt>
                <c:pt idx="1484">
                  <c:v>139.24066666666667</c:v>
                </c:pt>
                <c:pt idx="1485">
                  <c:v>139.17400000000001</c:v>
                </c:pt>
                <c:pt idx="1486">
                  <c:v>139.44066666666669</c:v>
                </c:pt>
                <c:pt idx="1487">
                  <c:v>139.274</c:v>
                </c:pt>
                <c:pt idx="1488">
                  <c:v>139.24066666666667</c:v>
                </c:pt>
                <c:pt idx="1489">
                  <c:v>139.70733333333334</c:v>
                </c:pt>
                <c:pt idx="1490">
                  <c:v>139.50733333333335</c:v>
                </c:pt>
                <c:pt idx="1491">
                  <c:v>139.10733333333334</c:v>
                </c:pt>
                <c:pt idx="1492">
                  <c:v>139.30733333333333</c:v>
                </c:pt>
                <c:pt idx="1493">
                  <c:v>138.274</c:v>
                </c:pt>
                <c:pt idx="1494">
                  <c:v>139.57400000000001</c:v>
                </c:pt>
                <c:pt idx="1495">
                  <c:v>138.10733333333334</c:v>
                </c:pt>
                <c:pt idx="1496">
                  <c:v>138.90733333333336</c:v>
                </c:pt>
                <c:pt idx="1497">
                  <c:v>190.67400000000001</c:v>
                </c:pt>
                <c:pt idx="1498">
                  <c:v>138.874</c:v>
                </c:pt>
                <c:pt idx="1499">
                  <c:v>139.34066666666666</c:v>
                </c:pt>
                <c:pt idx="1500">
                  <c:v>138.67400000000001</c:v>
                </c:pt>
                <c:pt idx="1501">
                  <c:v>139.67400000000001</c:v>
                </c:pt>
                <c:pt idx="1502">
                  <c:v>140.07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D2-42D2-9630-49992D6007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187487"/>
        <c:axId val="1289052287"/>
      </c:lineChart>
      <c:catAx>
        <c:axId val="12891874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 sz="2000"/>
                  <a:t>(s)</a:t>
                </a:r>
                <a:endParaRPr lang="es-ES"/>
              </a:p>
            </c:rich>
          </c:tx>
          <c:overlay val="0"/>
        </c:title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052287"/>
        <c:crosses val="autoZero"/>
        <c:auto val="1"/>
        <c:lblAlgn val="ctr"/>
        <c:lblOffset val="100"/>
        <c:noMultiLvlLbl val="0"/>
      </c:catAx>
      <c:valAx>
        <c:axId val="1289052287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s-ES" sz="1800"/>
                  <a:t>(kW)</a:t>
                </a:r>
                <a:endParaRPr lang="es-ES"/>
              </a:p>
            </c:rich>
          </c:tx>
          <c:layout>
            <c:manualLayout>
              <c:xMode val="edge"/>
              <c:yMode val="edge"/>
              <c:x val="1.4425641287185731E-2"/>
              <c:y val="0.4569205210157439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187487"/>
        <c:crosses val="autoZero"/>
        <c:crossBetween val="between"/>
        <c:majorUnit val="20"/>
      </c:valAx>
    </c:plotArea>
    <c:legend>
      <c:legendPos val="r"/>
      <c:layout>
        <c:manualLayout>
          <c:xMode val="edge"/>
          <c:yMode val="edge"/>
          <c:x val="0.11106143805016679"/>
          <c:y val="2.1571129425307062E-2"/>
          <c:w val="9.3913252595572386E-2"/>
          <c:h val="0.15355888888071642"/>
        </c:manualLayout>
      </c:layout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Power_Generation</a:t>
            </a:r>
            <a:r>
              <a:rPr lang="en-GB" sz="1800" baseline="0"/>
              <a:t>  </a:t>
            </a:r>
            <a:r>
              <a:rPr lang="en-GB" sz="1800"/>
              <a:t>(kW) (1/30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157127263233487E-2"/>
          <c:y val="7.0479566871297722E-2"/>
          <c:w val="0.87764129483814524"/>
          <c:h val="0.85662501768117305"/>
        </c:manualLayout>
      </c:layout>
      <c:areaChart>
        <c:grouping val="stacked"/>
        <c:varyColors val="0"/>
        <c:ser>
          <c:idx val="1"/>
          <c:order val="1"/>
          <c:tx>
            <c:v>Bateries</c:v>
          </c:tx>
          <c:spPr>
            <a:solidFill>
              <a:schemeClr val="accent5">
                <a:lumMod val="40000"/>
                <a:lumOff val="60000"/>
              </a:schemeClr>
            </a:solidFill>
          </c:spPr>
          <c:val>
            <c:numRef>
              <c:f>'1-30 (2)'!$D$4:$D$1506</c:f>
              <c:numCache>
                <c:formatCode>General</c:formatCode>
                <c:ptCount val="1503"/>
                <c:pt idx="0">
                  <c:v>34.990699999999997</c:v>
                </c:pt>
                <c:pt idx="1">
                  <c:v>35.807633333333335</c:v>
                </c:pt>
                <c:pt idx="2">
                  <c:v>36.624533333333339</c:v>
                </c:pt>
                <c:pt idx="3">
                  <c:v>37.475566666666666</c:v>
                </c:pt>
                <c:pt idx="4">
                  <c:v>38.360666666666667</c:v>
                </c:pt>
                <c:pt idx="5">
                  <c:v>39.245800000000003</c:v>
                </c:pt>
                <c:pt idx="6">
                  <c:v>40.204866666666668</c:v>
                </c:pt>
                <c:pt idx="7">
                  <c:v>41.163899999999998</c:v>
                </c:pt>
                <c:pt idx="8">
                  <c:v>42.162966666666662</c:v>
                </c:pt>
                <c:pt idx="9">
                  <c:v>43.202100000000002</c:v>
                </c:pt>
                <c:pt idx="10">
                  <c:v>44.241200000000006</c:v>
                </c:pt>
                <c:pt idx="11">
                  <c:v>45.367100000000001</c:v>
                </c:pt>
                <c:pt idx="12">
                  <c:v>46.493000000000002</c:v>
                </c:pt>
                <c:pt idx="13">
                  <c:v>47.665900000000001</c:v>
                </c:pt>
                <c:pt idx="14">
                  <c:v>48.885800000000003</c:v>
                </c:pt>
                <c:pt idx="15">
                  <c:v>50.105699999999999</c:v>
                </c:pt>
                <c:pt idx="16">
                  <c:v>51.427500000000002</c:v>
                </c:pt>
                <c:pt idx="17">
                  <c:v>52.749266666666671</c:v>
                </c:pt>
                <c:pt idx="18">
                  <c:v>54.126233333333332</c:v>
                </c:pt>
                <c:pt idx="19">
                  <c:v>55.558366666666664</c:v>
                </c:pt>
                <c:pt idx="20">
                  <c:v>55.457199999999993</c:v>
                </c:pt>
                <c:pt idx="21">
                  <c:v>57.008933333333331</c:v>
                </c:pt>
                <c:pt idx="22">
                  <c:v>58.560666666666663</c:v>
                </c:pt>
                <c:pt idx="23">
                  <c:v>60.177199999999999</c:v>
                </c:pt>
                <c:pt idx="24">
                  <c:v>61.858500000000006</c:v>
                </c:pt>
                <c:pt idx="25">
                  <c:v>63.539833333333334</c:v>
                </c:pt>
                <c:pt idx="26">
                  <c:v>65.361533333333327</c:v>
                </c:pt>
                <c:pt idx="27">
                  <c:v>67.183233333333334</c:v>
                </c:pt>
                <c:pt idx="28">
                  <c:v>69.080999999999989</c:v>
                </c:pt>
                <c:pt idx="29">
                  <c:v>71.054833333333335</c:v>
                </c:pt>
                <c:pt idx="30">
                  <c:v>73.028666666666666</c:v>
                </c:pt>
                <c:pt idx="31">
                  <c:v>73.82480000000001</c:v>
                </c:pt>
                <c:pt idx="32">
                  <c:v>74.620866666666672</c:v>
                </c:pt>
                <c:pt idx="33">
                  <c:v>75.148499999999999</c:v>
                </c:pt>
                <c:pt idx="34">
                  <c:v>75.407566666666668</c:v>
                </c:pt>
                <c:pt idx="35">
                  <c:v>76.7</c:v>
                </c:pt>
                <c:pt idx="36">
                  <c:v>82.6113</c:v>
                </c:pt>
                <c:pt idx="37">
                  <c:v>88.522733333333321</c:v>
                </c:pt>
                <c:pt idx="38">
                  <c:v>92.838766666666672</c:v>
                </c:pt>
                <c:pt idx="39">
                  <c:v>95.559133333333335</c:v>
                </c:pt>
                <c:pt idx="40">
                  <c:v>98.279533333333333</c:v>
                </c:pt>
                <c:pt idx="41">
                  <c:v>101.22710000000001</c:v>
                </c:pt>
                <c:pt idx="42">
                  <c:v>104.17463333333333</c:v>
                </c:pt>
                <c:pt idx="43">
                  <c:v>107.24526666666667</c:v>
                </c:pt>
                <c:pt idx="44">
                  <c:v>110.43893333333334</c:v>
                </c:pt>
                <c:pt idx="45">
                  <c:v>113.63263333333333</c:v>
                </c:pt>
                <c:pt idx="46">
                  <c:v>119.72153333333334</c:v>
                </c:pt>
                <c:pt idx="47">
                  <c:v>125.81053333333332</c:v>
                </c:pt>
                <c:pt idx="48">
                  <c:v>131.75733333333332</c:v>
                </c:pt>
                <c:pt idx="49">
                  <c:v>137.56186666666665</c:v>
                </c:pt>
                <c:pt idx="50">
                  <c:v>143.3664</c:v>
                </c:pt>
                <c:pt idx="51">
                  <c:v>143.36666666666667</c:v>
                </c:pt>
                <c:pt idx="52">
                  <c:v>143.36666666666667</c:v>
                </c:pt>
                <c:pt idx="53">
                  <c:v>143.36666666666667</c:v>
                </c:pt>
                <c:pt idx="54">
                  <c:v>143.36666666666667</c:v>
                </c:pt>
                <c:pt idx="55">
                  <c:v>143.36666666666667</c:v>
                </c:pt>
                <c:pt idx="56">
                  <c:v>143.36666666666667</c:v>
                </c:pt>
                <c:pt idx="57">
                  <c:v>143.36666666666667</c:v>
                </c:pt>
                <c:pt idx="58">
                  <c:v>143.36666666666667</c:v>
                </c:pt>
                <c:pt idx="59">
                  <c:v>143.36666666666667</c:v>
                </c:pt>
                <c:pt idx="60">
                  <c:v>143.36666666666667</c:v>
                </c:pt>
                <c:pt idx="61">
                  <c:v>143.36666666666667</c:v>
                </c:pt>
                <c:pt idx="62">
                  <c:v>143.36666666666667</c:v>
                </c:pt>
                <c:pt idx="63">
                  <c:v>143.36666666666667</c:v>
                </c:pt>
                <c:pt idx="64">
                  <c:v>143.36666666666667</c:v>
                </c:pt>
                <c:pt idx="65">
                  <c:v>143.36666666666667</c:v>
                </c:pt>
                <c:pt idx="66">
                  <c:v>143.36666666666667</c:v>
                </c:pt>
                <c:pt idx="67">
                  <c:v>143.36666666666667</c:v>
                </c:pt>
                <c:pt idx="68">
                  <c:v>143.36666666666667</c:v>
                </c:pt>
                <c:pt idx="69">
                  <c:v>143.36666666666667</c:v>
                </c:pt>
                <c:pt idx="70">
                  <c:v>143.36666666666667</c:v>
                </c:pt>
                <c:pt idx="71">
                  <c:v>143.36666666666667</c:v>
                </c:pt>
                <c:pt idx="72">
                  <c:v>143.36666666666667</c:v>
                </c:pt>
                <c:pt idx="73">
                  <c:v>143.36666666666667</c:v>
                </c:pt>
                <c:pt idx="74">
                  <c:v>143.36666666666667</c:v>
                </c:pt>
                <c:pt idx="75">
                  <c:v>143.36666666666667</c:v>
                </c:pt>
                <c:pt idx="76">
                  <c:v>143.36666666666667</c:v>
                </c:pt>
                <c:pt idx="77">
                  <c:v>143.36666666666667</c:v>
                </c:pt>
                <c:pt idx="78">
                  <c:v>143.36666666666667</c:v>
                </c:pt>
                <c:pt idx="79">
                  <c:v>143.36666666666667</c:v>
                </c:pt>
                <c:pt idx="80">
                  <c:v>143.36666666666667</c:v>
                </c:pt>
                <c:pt idx="81">
                  <c:v>143.36666666666667</c:v>
                </c:pt>
                <c:pt idx="82">
                  <c:v>143.36666666666667</c:v>
                </c:pt>
                <c:pt idx="83">
                  <c:v>143.36666666666667</c:v>
                </c:pt>
                <c:pt idx="84">
                  <c:v>143.36666666666667</c:v>
                </c:pt>
                <c:pt idx="85">
                  <c:v>143.36666666666667</c:v>
                </c:pt>
                <c:pt idx="86">
                  <c:v>143.36666666666667</c:v>
                </c:pt>
                <c:pt idx="87">
                  <c:v>143.36666666666667</c:v>
                </c:pt>
                <c:pt idx="88">
                  <c:v>143.36666666666667</c:v>
                </c:pt>
                <c:pt idx="89">
                  <c:v>143.36666666666667</c:v>
                </c:pt>
                <c:pt idx="90">
                  <c:v>143.36666666666667</c:v>
                </c:pt>
                <c:pt idx="91">
                  <c:v>143.36666666666667</c:v>
                </c:pt>
                <c:pt idx="92">
                  <c:v>143.36666666666667</c:v>
                </c:pt>
                <c:pt idx="93">
                  <c:v>143.36666666666667</c:v>
                </c:pt>
                <c:pt idx="94">
                  <c:v>143.36666666666667</c:v>
                </c:pt>
                <c:pt idx="95">
                  <c:v>143.36666666666667</c:v>
                </c:pt>
                <c:pt idx="96">
                  <c:v>143.36666666666667</c:v>
                </c:pt>
                <c:pt idx="97">
                  <c:v>143.36666666666667</c:v>
                </c:pt>
                <c:pt idx="98">
                  <c:v>143.36666666666667</c:v>
                </c:pt>
                <c:pt idx="99">
                  <c:v>143.06666666666666</c:v>
                </c:pt>
                <c:pt idx="100">
                  <c:v>143.06666666666666</c:v>
                </c:pt>
                <c:pt idx="101">
                  <c:v>143.06666666666666</c:v>
                </c:pt>
                <c:pt idx="102">
                  <c:v>143.06666666666666</c:v>
                </c:pt>
                <c:pt idx="103">
                  <c:v>143.06666666666666</c:v>
                </c:pt>
                <c:pt idx="104">
                  <c:v>143.06666666666666</c:v>
                </c:pt>
                <c:pt idx="105">
                  <c:v>143.06666666666666</c:v>
                </c:pt>
                <c:pt idx="106">
                  <c:v>143.06666666666666</c:v>
                </c:pt>
                <c:pt idx="107">
                  <c:v>143.63333333333333</c:v>
                </c:pt>
                <c:pt idx="108">
                  <c:v>143.63333333333333</c:v>
                </c:pt>
                <c:pt idx="109">
                  <c:v>143.63333333333333</c:v>
                </c:pt>
                <c:pt idx="110">
                  <c:v>143.63333333333333</c:v>
                </c:pt>
                <c:pt idx="111">
                  <c:v>143.63333333333333</c:v>
                </c:pt>
                <c:pt idx="112">
                  <c:v>143.63333333333333</c:v>
                </c:pt>
                <c:pt idx="113">
                  <c:v>143.63333333333333</c:v>
                </c:pt>
                <c:pt idx="114">
                  <c:v>143.63333333333333</c:v>
                </c:pt>
                <c:pt idx="115">
                  <c:v>143.63333333333333</c:v>
                </c:pt>
                <c:pt idx="116">
                  <c:v>143.63333333333333</c:v>
                </c:pt>
                <c:pt idx="117">
                  <c:v>143.63333333333333</c:v>
                </c:pt>
                <c:pt idx="118">
                  <c:v>143.63333333333333</c:v>
                </c:pt>
                <c:pt idx="119">
                  <c:v>143.63333333333333</c:v>
                </c:pt>
                <c:pt idx="120">
                  <c:v>143.63333333333333</c:v>
                </c:pt>
                <c:pt idx="121">
                  <c:v>143.63333333333333</c:v>
                </c:pt>
                <c:pt idx="122">
                  <c:v>142.80000000000001</c:v>
                </c:pt>
                <c:pt idx="123">
                  <c:v>142.80000000000001</c:v>
                </c:pt>
                <c:pt idx="124">
                  <c:v>142.80000000000001</c:v>
                </c:pt>
                <c:pt idx="125">
                  <c:v>142.80000000000001</c:v>
                </c:pt>
                <c:pt idx="126">
                  <c:v>142.80000000000001</c:v>
                </c:pt>
                <c:pt idx="127">
                  <c:v>142.80000000000001</c:v>
                </c:pt>
                <c:pt idx="128">
                  <c:v>142.80000000000001</c:v>
                </c:pt>
                <c:pt idx="129">
                  <c:v>142.80000000000001</c:v>
                </c:pt>
                <c:pt idx="130">
                  <c:v>142.16666666666666</c:v>
                </c:pt>
                <c:pt idx="131">
                  <c:v>142.16666666666666</c:v>
                </c:pt>
                <c:pt idx="132">
                  <c:v>142.16666666666666</c:v>
                </c:pt>
                <c:pt idx="133">
                  <c:v>142.16666666666666</c:v>
                </c:pt>
                <c:pt idx="134">
                  <c:v>142.16666666666666</c:v>
                </c:pt>
                <c:pt idx="135">
                  <c:v>142.16666666666666</c:v>
                </c:pt>
                <c:pt idx="136">
                  <c:v>142.16666666666666</c:v>
                </c:pt>
                <c:pt idx="137">
                  <c:v>142.16666666666666</c:v>
                </c:pt>
                <c:pt idx="138">
                  <c:v>142.16666666666666</c:v>
                </c:pt>
                <c:pt idx="139">
                  <c:v>142.16666666666666</c:v>
                </c:pt>
                <c:pt idx="140">
                  <c:v>142.16666666666666</c:v>
                </c:pt>
                <c:pt idx="141">
                  <c:v>142.16666666666666</c:v>
                </c:pt>
                <c:pt idx="142">
                  <c:v>142.16666666666666</c:v>
                </c:pt>
                <c:pt idx="143">
                  <c:v>142.16666666666666</c:v>
                </c:pt>
                <c:pt idx="144">
                  <c:v>142.16666666666666</c:v>
                </c:pt>
                <c:pt idx="145">
                  <c:v>142.16666666666666</c:v>
                </c:pt>
                <c:pt idx="146">
                  <c:v>142.16666666666666</c:v>
                </c:pt>
                <c:pt idx="147">
                  <c:v>142.16666666666666</c:v>
                </c:pt>
                <c:pt idx="148">
                  <c:v>142.16666666666666</c:v>
                </c:pt>
                <c:pt idx="149">
                  <c:v>142.16666666666666</c:v>
                </c:pt>
                <c:pt idx="150">
                  <c:v>142.16666666666666</c:v>
                </c:pt>
                <c:pt idx="151">
                  <c:v>142.16666666666666</c:v>
                </c:pt>
                <c:pt idx="152">
                  <c:v>142.16666666666666</c:v>
                </c:pt>
                <c:pt idx="153">
                  <c:v>142.16666666666666</c:v>
                </c:pt>
                <c:pt idx="154">
                  <c:v>142.16666666666666</c:v>
                </c:pt>
                <c:pt idx="155">
                  <c:v>142.16666666666666</c:v>
                </c:pt>
                <c:pt idx="156">
                  <c:v>142.16666666666666</c:v>
                </c:pt>
                <c:pt idx="157">
                  <c:v>142.16666666666666</c:v>
                </c:pt>
                <c:pt idx="158">
                  <c:v>142.16666666666666</c:v>
                </c:pt>
                <c:pt idx="159">
                  <c:v>142.16666666666666</c:v>
                </c:pt>
                <c:pt idx="160">
                  <c:v>142.16666666666666</c:v>
                </c:pt>
                <c:pt idx="161">
                  <c:v>142.16666666666666</c:v>
                </c:pt>
                <c:pt idx="162">
                  <c:v>142.16666666666666</c:v>
                </c:pt>
                <c:pt idx="163">
                  <c:v>142.16666666666666</c:v>
                </c:pt>
                <c:pt idx="164">
                  <c:v>142.16666666666666</c:v>
                </c:pt>
                <c:pt idx="165">
                  <c:v>142.16666666666666</c:v>
                </c:pt>
                <c:pt idx="166">
                  <c:v>142.16666666666666</c:v>
                </c:pt>
                <c:pt idx="167">
                  <c:v>142.16666666666666</c:v>
                </c:pt>
                <c:pt idx="168">
                  <c:v>142.16666666666666</c:v>
                </c:pt>
                <c:pt idx="169">
                  <c:v>142.16666666666666</c:v>
                </c:pt>
                <c:pt idx="170">
                  <c:v>142.16666666666666</c:v>
                </c:pt>
                <c:pt idx="171">
                  <c:v>142.16666666666666</c:v>
                </c:pt>
                <c:pt idx="172">
                  <c:v>142.16666666666666</c:v>
                </c:pt>
                <c:pt idx="173">
                  <c:v>142.16666666666666</c:v>
                </c:pt>
                <c:pt idx="174">
                  <c:v>142.16666666666666</c:v>
                </c:pt>
                <c:pt idx="175">
                  <c:v>142.16666666666666</c:v>
                </c:pt>
                <c:pt idx="176">
                  <c:v>142.16666666666666</c:v>
                </c:pt>
                <c:pt idx="177">
                  <c:v>142.16666666666666</c:v>
                </c:pt>
                <c:pt idx="178">
                  <c:v>142.16666666666666</c:v>
                </c:pt>
                <c:pt idx="179">
                  <c:v>141.76666666666668</c:v>
                </c:pt>
                <c:pt idx="180">
                  <c:v>141.76666666666668</c:v>
                </c:pt>
                <c:pt idx="181">
                  <c:v>141.76666666666668</c:v>
                </c:pt>
                <c:pt idx="182">
                  <c:v>141.76666666666668</c:v>
                </c:pt>
                <c:pt idx="183">
                  <c:v>141.76666666666668</c:v>
                </c:pt>
                <c:pt idx="184">
                  <c:v>141.76666666666668</c:v>
                </c:pt>
                <c:pt idx="185">
                  <c:v>141.76666666666668</c:v>
                </c:pt>
                <c:pt idx="186">
                  <c:v>141.76666666666668</c:v>
                </c:pt>
                <c:pt idx="187">
                  <c:v>141.76666666666668</c:v>
                </c:pt>
                <c:pt idx="188">
                  <c:v>141.76666666666668</c:v>
                </c:pt>
                <c:pt idx="189">
                  <c:v>141.76666666666668</c:v>
                </c:pt>
                <c:pt idx="190">
                  <c:v>141.76666666666668</c:v>
                </c:pt>
                <c:pt idx="191">
                  <c:v>141.76666666666668</c:v>
                </c:pt>
                <c:pt idx="192">
                  <c:v>141.76666666666668</c:v>
                </c:pt>
                <c:pt idx="193">
                  <c:v>141.76666666666668</c:v>
                </c:pt>
                <c:pt idx="194">
                  <c:v>141.76666666666668</c:v>
                </c:pt>
                <c:pt idx="195">
                  <c:v>141.76666666666668</c:v>
                </c:pt>
                <c:pt idx="196">
                  <c:v>141.76666666666668</c:v>
                </c:pt>
                <c:pt idx="197">
                  <c:v>141.76666666666668</c:v>
                </c:pt>
                <c:pt idx="198">
                  <c:v>141.76666666666668</c:v>
                </c:pt>
                <c:pt idx="199">
                  <c:v>141.76666666666668</c:v>
                </c:pt>
                <c:pt idx="200">
                  <c:v>143.30000000000001</c:v>
                </c:pt>
                <c:pt idx="201">
                  <c:v>143.30000000000001</c:v>
                </c:pt>
                <c:pt idx="202">
                  <c:v>143.30000000000001</c:v>
                </c:pt>
                <c:pt idx="203">
                  <c:v>143.30000000000001</c:v>
                </c:pt>
                <c:pt idx="204">
                  <c:v>143.30000000000001</c:v>
                </c:pt>
                <c:pt idx="205">
                  <c:v>143.30000000000001</c:v>
                </c:pt>
                <c:pt idx="206">
                  <c:v>143.30000000000001</c:v>
                </c:pt>
                <c:pt idx="207">
                  <c:v>143.30000000000001</c:v>
                </c:pt>
                <c:pt idx="208">
                  <c:v>143.30000000000001</c:v>
                </c:pt>
                <c:pt idx="209">
                  <c:v>143.30000000000001</c:v>
                </c:pt>
                <c:pt idx="210">
                  <c:v>143.30000000000001</c:v>
                </c:pt>
                <c:pt idx="211">
                  <c:v>143.30000000000001</c:v>
                </c:pt>
                <c:pt idx="212">
                  <c:v>143.30000000000001</c:v>
                </c:pt>
                <c:pt idx="213">
                  <c:v>143.30000000000001</c:v>
                </c:pt>
                <c:pt idx="214">
                  <c:v>143.30000000000001</c:v>
                </c:pt>
                <c:pt idx="215">
                  <c:v>143.30000000000001</c:v>
                </c:pt>
                <c:pt idx="216">
                  <c:v>143.30000000000001</c:v>
                </c:pt>
                <c:pt idx="217">
                  <c:v>144.4</c:v>
                </c:pt>
                <c:pt idx="218">
                  <c:v>144.4</c:v>
                </c:pt>
                <c:pt idx="219">
                  <c:v>144.4</c:v>
                </c:pt>
                <c:pt idx="220">
                  <c:v>144.4</c:v>
                </c:pt>
                <c:pt idx="221">
                  <c:v>144.4</c:v>
                </c:pt>
                <c:pt idx="222">
                  <c:v>144.4</c:v>
                </c:pt>
                <c:pt idx="223">
                  <c:v>144.4</c:v>
                </c:pt>
                <c:pt idx="224">
                  <c:v>144.4</c:v>
                </c:pt>
                <c:pt idx="225">
                  <c:v>144.4</c:v>
                </c:pt>
                <c:pt idx="226">
                  <c:v>144.4</c:v>
                </c:pt>
                <c:pt idx="227">
                  <c:v>144.4</c:v>
                </c:pt>
                <c:pt idx="228">
                  <c:v>144.4</c:v>
                </c:pt>
                <c:pt idx="229">
                  <c:v>144.4</c:v>
                </c:pt>
                <c:pt idx="230">
                  <c:v>144.4</c:v>
                </c:pt>
                <c:pt idx="231">
                  <c:v>144.4</c:v>
                </c:pt>
                <c:pt idx="232">
                  <c:v>144.4</c:v>
                </c:pt>
                <c:pt idx="233">
                  <c:v>144.4</c:v>
                </c:pt>
                <c:pt idx="234">
                  <c:v>144.4</c:v>
                </c:pt>
                <c:pt idx="235">
                  <c:v>144.4</c:v>
                </c:pt>
                <c:pt idx="236">
                  <c:v>144.4</c:v>
                </c:pt>
                <c:pt idx="237">
                  <c:v>144.4</c:v>
                </c:pt>
                <c:pt idx="238">
                  <c:v>144.4</c:v>
                </c:pt>
                <c:pt idx="239">
                  <c:v>144.4</c:v>
                </c:pt>
                <c:pt idx="240">
                  <c:v>144.4</c:v>
                </c:pt>
                <c:pt idx="241">
                  <c:v>144.4</c:v>
                </c:pt>
                <c:pt idx="242">
                  <c:v>144.4</c:v>
                </c:pt>
                <c:pt idx="243">
                  <c:v>144.4</c:v>
                </c:pt>
                <c:pt idx="244">
                  <c:v>144.4</c:v>
                </c:pt>
                <c:pt idx="245">
                  <c:v>144.4</c:v>
                </c:pt>
                <c:pt idx="246">
                  <c:v>144.4</c:v>
                </c:pt>
                <c:pt idx="247">
                  <c:v>144.4</c:v>
                </c:pt>
                <c:pt idx="248">
                  <c:v>144.4</c:v>
                </c:pt>
                <c:pt idx="249">
                  <c:v>144.4</c:v>
                </c:pt>
                <c:pt idx="250">
                  <c:v>144.4</c:v>
                </c:pt>
                <c:pt idx="251">
                  <c:v>144.4</c:v>
                </c:pt>
                <c:pt idx="252">
                  <c:v>144.4</c:v>
                </c:pt>
                <c:pt idx="253">
                  <c:v>144.4</c:v>
                </c:pt>
                <c:pt idx="254">
                  <c:v>144.4</c:v>
                </c:pt>
                <c:pt idx="255">
                  <c:v>144.4</c:v>
                </c:pt>
                <c:pt idx="256">
                  <c:v>144.73333333333332</c:v>
                </c:pt>
                <c:pt idx="257">
                  <c:v>144.73333333333332</c:v>
                </c:pt>
                <c:pt idx="258">
                  <c:v>144.73333333333332</c:v>
                </c:pt>
                <c:pt idx="259">
                  <c:v>144.73333333333332</c:v>
                </c:pt>
                <c:pt idx="260">
                  <c:v>140.36666666666667</c:v>
                </c:pt>
                <c:pt idx="261">
                  <c:v>140.36666666666667</c:v>
                </c:pt>
                <c:pt idx="262">
                  <c:v>140.36666666666667</c:v>
                </c:pt>
                <c:pt idx="263">
                  <c:v>140.36666666666667</c:v>
                </c:pt>
                <c:pt idx="264">
                  <c:v>140.36666666666667</c:v>
                </c:pt>
                <c:pt idx="265">
                  <c:v>140.36666666666667</c:v>
                </c:pt>
                <c:pt idx="266">
                  <c:v>140.36666666666667</c:v>
                </c:pt>
                <c:pt idx="267">
                  <c:v>140.36666666666667</c:v>
                </c:pt>
                <c:pt idx="268">
                  <c:v>140.03333333333333</c:v>
                </c:pt>
                <c:pt idx="269">
                  <c:v>140.03333333333333</c:v>
                </c:pt>
                <c:pt idx="270">
                  <c:v>140.03333333333333</c:v>
                </c:pt>
                <c:pt idx="271">
                  <c:v>140.03333333333333</c:v>
                </c:pt>
                <c:pt idx="272">
                  <c:v>140.03333333333333</c:v>
                </c:pt>
                <c:pt idx="273">
                  <c:v>140.03333333333333</c:v>
                </c:pt>
                <c:pt idx="274">
                  <c:v>140.03333333333333</c:v>
                </c:pt>
                <c:pt idx="275">
                  <c:v>140.03333333333333</c:v>
                </c:pt>
                <c:pt idx="276">
                  <c:v>140.03333333333333</c:v>
                </c:pt>
                <c:pt idx="277">
                  <c:v>140.03333333333333</c:v>
                </c:pt>
                <c:pt idx="278">
                  <c:v>140.03333333333333</c:v>
                </c:pt>
                <c:pt idx="279">
                  <c:v>140.03333333333333</c:v>
                </c:pt>
                <c:pt idx="280">
                  <c:v>140.03333333333333</c:v>
                </c:pt>
                <c:pt idx="281">
                  <c:v>140.03333333333333</c:v>
                </c:pt>
                <c:pt idx="282">
                  <c:v>140.03333333333333</c:v>
                </c:pt>
                <c:pt idx="283">
                  <c:v>140.03333333333333</c:v>
                </c:pt>
                <c:pt idx="284">
                  <c:v>140.03333333333333</c:v>
                </c:pt>
                <c:pt idx="285">
                  <c:v>140.03333333333333</c:v>
                </c:pt>
                <c:pt idx="286">
                  <c:v>140.03333333333333</c:v>
                </c:pt>
                <c:pt idx="287">
                  <c:v>140.03333333333333</c:v>
                </c:pt>
                <c:pt idx="288">
                  <c:v>140.03333333333333</c:v>
                </c:pt>
                <c:pt idx="289">
                  <c:v>140.03333333333333</c:v>
                </c:pt>
                <c:pt idx="290">
                  <c:v>140.03333333333333</c:v>
                </c:pt>
                <c:pt idx="291">
                  <c:v>140.03333333333333</c:v>
                </c:pt>
                <c:pt idx="292">
                  <c:v>140.03333333333333</c:v>
                </c:pt>
                <c:pt idx="293">
                  <c:v>140.03333333333333</c:v>
                </c:pt>
                <c:pt idx="294">
                  <c:v>140.03333333333333</c:v>
                </c:pt>
                <c:pt idx="295">
                  <c:v>140.03333333333333</c:v>
                </c:pt>
                <c:pt idx="296">
                  <c:v>140.03333333333333</c:v>
                </c:pt>
                <c:pt idx="297">
                  <c:v>139.69999999999999</c:v>
                </c:pt>
                <c:pt idx="298">
                  <c:v>139.69999999999999</c:v>
                </c:pt>
                <c:pt idx="299">
                  <c:v>139.69999999999999</c:v>
                </c:pt>
                <c:pt idx="300">
                  <c:v>139.69999999999999</c:v>
                </c:pt>
                <c:pt idx="301">
                  <c:v>139.69999999999999</c:v>
                </c:pt>
                <c:pt idx="302">
                  <c:v>139.69999999999999</c:v>
                </c:pt>
                <c:pt idx="303">
                  <c:v>138.80000000000001</c:v>
                </c:pt>
                <c:pt idx="304">
                  <c:v>138.80000000000001</c:v>
                </c:pt>
                <c:pt idx="305">
                  <c:v>138.80000000000001</c:v>
                </c:pt>
                <c:pt idx="306">
                  <c:v>138.80000000000001</c:v>
                </c:pt>
                <c:pt idx="307">
                  <c:v>138.80000000000001</c:v>
                </c:pt>
                <c:pt idx="308">
                  <c:v>138.80000000000001</c:v>
                </c:pt>
                <c:pt idx="309">
                  <c:v>138.80000000000001</c:v>
                </c:pt>
                <c:pt idx="310">
                  <c:v>138.80000000000001</c:v>
                </c:pt>
                <c:pt idx="311">
                  <c:v>138.80000000000001</c:v>
                </c:pt>
                <c:pt idx="312">
                  <c:v>138.80000000000001</c:v>
                </c:pt>
                <c:pt idx="313">
                  <c:v>138.80000000000001</c:v>
                </c:pt>
                <c:pt idx="314">
                  <c:v>138.80000000000001</c:v>
                </c:pt>
                <c:pt idx="315">
                  <c:v>138.80000000000001</c:v>
                </c:pt>
                <c:pt idx="316">
                  <c:v>138.80000000000001</c:v>
                </c:pt>
                <c:pt idx="317">
                  <c:v>138.80000000000001</c:v>
                </c:pt>
                <c:pt idx="318">
                  <c:v>138.80000000000001</c:v>
                </c:pt>
                <c:pt idx="319">
                  <c:v>139.03333333333333</c:v>
                </c:pt>
                <c:pt idx="320">
                  <c:v>139.03333333333333</c:v>
                </c:pt>
                <c:pt idx="321">
                  <c:v>139.03333333333333</c:v>
                </c:pt>
                <c:pt idx="322">
                  <c:v>139.03333333333333</c:v>
                </c:pt>
                <c:pt idx="323">
                  <c:v>139.03333333333333</c:v>
                </c:pt>
                <c:pt idx="324">
                  <c:v>139.03333333333333</c:v>
                </c:pt>
                <c:pt idx="325">
                  <c:v>139.03333333333333</c:v>
                </c:pt>
                <c:pt idx="326">
                  <c:v>139.03333333333333</c:v>
                </c:pt>
                <c:pt idx="327">
                  <c:v>139.03333333333333</c:v>
                </c:pt>
                <c:pt idx="328">
                  <c:v>139.03333333333333</c:v>
                </c:pt>
                <c:pt idx="329">
                  <c:v>139.03333333333333</c:v>
                </c:pt>
                <c:pt idx="330">
                  <c:v>139.03333333333333</c:v>
                </c:pt>
                <c:pt idx="331">
                  <c:v>139.03333333333333</c:v>
                </c:pt>
                <c:pt idx="332">
                  <c:v>139.03333333333333</c:v>
                </c:pt>
                <c:pt idx="333">
                  <c:v>139.03333333333333</c:v>
                </c:pt>
                <c:pt idx="334">
                  <c:v>139.03333333333333</c:v>
                </c:pt>
                <c:pt idx="335">
                  <c:v>139.03333333333333</c:v>
                </c:pt>
                <c:pt idx="336">
                  <c:v>139.03333333333333</c:v>
                </c:pt>
                <c:pt idx="337">
                  <c:v>139.03333333333333</c:v>
                </c:pt>
                <c:pt idx="338">
                  <c:v>139.03333333333333</c:v>
                </c:pt>
                <c:pt idx="339">
                  <c:v>139.03333333333333</c:v>
                </c:pt>
                <c:pt idx="340">
                  <c:v>139.03333333333333</c:v>
                </c:pt>
                <c:pt idx="341">
                  <c:v>139.03333333333333</c:v>
                </c:pt>
                <c:pt idx="342">
                  <c:v>139.03333333333333</c:v>
                </c:pt>
                <c:pt idx="343">
                  <c:v>139.03333333333333</c:v>
                </c:pt>
                <c:pt idx="344">
                  <c:v>139.03333333333333</c:v>
                </c:pt>
                <c:pt idx="345">
                  <c:v>139.03333333333333</c:v>
                </c:pt>
                <c:pt idx="346">
                  <c:v>139.03333333333333</c:v>
                </c:pt>
                <c:pt idx="347">
                  <c:v>139.03333333333333</c:v>
                </c:pt>
                <c:pt idx="348">
                  <c:v>139.03333333333333</c:v>
                </c:pt>
                <c:pt idx="349">
                  <c:v>139.03333333333333</c:v>
                </c:pt>
                <c:pt idx="350">
                  <c:v>139.03333333333333</c:v>
                </c:pt>
                <c:pt idx="351">
                  <c:v>139.03333333333333</c:v>
                </c:pt>
                <c:pt idx="352">
                  <c:v>139.03333333333333</c:v>
                </c:pt>
                <c:pt idx="353">
                  <c:v>139.03333333333333</c:v>
                </c:pt>
                <c:pt idx="354">
                  <c:v>139.03333333333333</c:v>
                </c:pt>
                <c:pt idx="355">
                  <c:v>139.03333333333333</c:v>
                </c:pt>
                <c:pt idx="356">
                  <c:v>139.03333333333333</c:v>
                </c:pt>
                <c:pt idx="357">
                  <c:v>139.03333333333333</c:v>
                </c:pt>
                <c:pt idx="358">
                  <c:v>139.03333333333333</c:v>
                </c:pt>
                <c:pt idx="359">
                  <c:v>139.03333333333333</c:v>
                </c:pt>
                <c:pt idx="360">
                  <c:v>139.03333333333333</c:v>
                </c:pt>
                <c:pt idx="361">
                  <c:v>139.03333333333333</c:v>
                </c:pt>
                <c:pt idx="362">
                  <c:v>139.03333333333333</c:v>
                </c:pt>
                <c:pt idx="363">
                  <c:v>139.03333333333333</c:v>
                </c:pt>
                <c:pt idx="364">
                  <c:v>139.03333333333333</c:v>
                </c:pt>
                <c:pt idx="365">
                  <c:v>139.03333333333333</c:v>
                </c:pt>
                <c:pt idx="366">
                  <c:v>139.03333333333333</c:v>
                </c:pt>
                <c:pt idx="367">
                  <c:v>139.03333333333333</c:v>
                </c:pt>
                <c:pt idx="368">
                  <c:v>139.03333333333333</c:v>
                </c:pt>
                <c:pt idx="369">
                  <c:v>139.03333333333333</c:v>
                </c:pt>
                <c:pt idx="370">
                  <c:v>139.03333333333333</c:v>
                </c:pt>
                <c:pt idx="371">
                  <c:v>139.03333333333333</c:v>
                </c:pt>
                <c:pt idx="372">
                  <c:v>139.03333333333333</c:v>
                </c:pt>
                <c:pt idx="373">
                  <c:v>139.03333333333333</c:v>
                </c:pt>
                <c:pt idx="374">
                  <c:v>139.03333333333333</c:v>
                </c:pt>
                <c:pt idx="375">
                  <c:v>139.03333333333333</c:v>
                </c:pt>
                <c:pt idx="376">
                  <c:v>139.03333333333333</c:v>
                </c:pt>
                <c:pt idx="377">
                  <c:v>139.03333333333333</c:v>
                </c:pt>
                <c:pt idx="378">
                  <c:v>139.03333333333333</c:v>
                </c:pt>
                <c:pt idx="379">
                  <c:v>139.03333333333333</c:v>
                </c:pt>
                <c:pt idx="380">
                  <c:v>144.53333333333333</c:v>
                </c:pt>
                <c:pt idx="381">
                  <c:v>144.53333333333333</c:v>
                </c:pt>
                <c:pt idx="382">
                  <c:v>144.53333333333333</c:v>
                </c:pt>
                <c:pt idx="383">
                  <c:v>144.53333333333333</c:v>
                </c:pt>
                <c:pt idx="384">
                  <c:v>144.53333333333333</c:v>
                </c:pt>
                <c:pt idx="385">
                  <c:v>144.53333333333333</c:v>
                </c:pt>
                <c:pt idx="386">
                  <c:v>144.53333333333333</c:v>
                </c:pt>
                <c:pt idx="387">
                  <c:v>144.53333333333333</c:v>
                </c:pt>
                <c:pt idx="388">
                  <c:v>144.53333333333333</c:v>
                </c:pt>
                <c:pt idx="389">
                  <c:v>144.53333333333333</c:v>
                </c:pt>
                <c:pt idx="390">
                  <c:v>144.53333333333333</c:v>
                </c:pt>
                <c:pt idx="391">
                  <c:v>144.53333333333333</c:v>
                </c:pt>
                <c:pt idx="392">
                  <c:v>144.53333333333333</c:v>
                </c:pt>
                <c:pt idx="393">
                  <c:v>144.69999999999999</c:v>
                </c:pt>
                <c:pt idx="394">
                  <c:v>144.69999999999999</c:v>
                </c:pt>
                <c:pt idx="395">
                  <c:v>144.69999999999999</c:v>
                </c:pt>
                <c:pt idx="396">
                  <c:v>144.69999999999999</c:v>
                </c:pt>
                <c:pt idx="397">
                  <c:v>144.69999999999999</c:v>
                </c:pt>
                <c:pt idx="398">
                  <c:v>144.69999999999999</c:v>
                </c:pt>
                <c:pt idx="399">
                  <c:v>144.69999999999999</c:v>
                </c:pt>
                <c:pt idx="400">
                  <c:v>144.69999999999999</c:v>
                </c:pt>
                <c:pt idx="401">
                  <c:v>144.69999999999999</c:v>
                </c:pt>
                <c:pt idx="402">
                  <c:v>144.69999999999999</c:v>
                </c:pt>
                <c:pt idx="403">
                  <c:v>144.69999999999999</c:v>
                </c:pt>
                <c:pt idx="404">
                  <c:v>144.69999999999999</c:v>
                </c:pt>
                <c:pt idx="405">
                  <c:v>144.69999999999999</c:v>
                </c:pt>
                <c:pt idx="406">
                  <c:v>144.69999999999999</c:v>
                </c:pt>
                <c:pt idx="407">
                  <c:v>144.69999999999999</c:v>
                </c:pt>
                <c:pt idx="408">
                  <c:v>144.69999999999999</c:v>
                </c:pt>
                <c:pt idx="409">
                  <c:v>144.69999999999999</c:v>
                </c:pt>
                <c:pt idx="410">
                  <c:v>144.69999999999999</c:v>
                </c:pt>
                <c:pt idx="411">
                  <c:v>144.36666666666667</c:v>
                </c:pt>
                <c:pt idx="412">
                  <c:v>144.36666666666667</c:v>
                </c:pt>
                <c:pt idx="413">
                  <c:v>144.36666666666667</c:v>
                </c:pt>
                <c:pt idx="414">
                  <c:v>144.36666666666667</c:v>
                </c:pt>
                <c:pt idx="415">
                  <c:v>142.6</c:v>
                </c:pt>
                <c:pt idx="416">
                  <c:v>142.6</c:v>
                </c:pt>
                <c:pt idx="417">
                  <c:v>142.6</c:v>
                </c:pt>
                <c:pt idx="418">
                  <c:v>142.6</c:v>
                </c:pt>
                <c:pt idx="419">
                  <c:v>142.6</c:v>
                </c:pt>
                <c:pt idx="420">
                  <c:v>142.6</c:v>
                </c:pt>
                <c:pt idx="421">
                  <c:v>142.6</c:v>
                </c:pt>
                <c:pt idx="422">
                  <c:v>142.6</c:v>
                </c:pt>
                <c:pt idx="423">
                  <c:v>142.6</c:v>
                </c:pt>
                <c:pt idx="424">
                  <c:v>142.6</c:v>
                </c:pt>
                <c:pt idx="425">
                  <c:v>142.6</c:v>
                </c:pt>
                <c:pt idx="426">
                  <c:v>142.6</c:v>
                </c:pt>
                <c:pt idx="427">
                  <c:v>142.6</c:v>
                </c:pt>
                <c:pt idx="428">
                  <c:v>142.6</c:v>
                </c:pt>
                <c:pt idx="429">
                  <c:v>142.6</c:v>
                </c:pt>
                <c:pt idx="430">
                  <c:v>142.6</c:v>
                </c:pt>
                <c:pt idx="431">
                  <c:v>142.6</c:v>
                </c:pt>
                <c:pt idx="432">
                  <c:v>142.6</c:v>
                </c:pt>
                <c:pt idx="433">
                  <c:v>142.6</c:v>
                </c:pt>
                <c:pt idx="434">
                  <c:v>142.6</c:v>
                </c:pt>
                <c:pt idx="435">
                  <c:v>142.6</c:v>
                </c:pt>
                <c:pt idx="436">
                  <c:v>142.6</c:v>
                </c:pt>
                <c:pt idx="437">
                  <c:v>142.6</c:v>
                </c:pt>
                <c:pt idx="438">
                  <c:v>143.03333333333333</c:v>
                </c:pt>
                <c:pt idx="439">
                  <c:v>143.03333333333333</c:v>
                </c:pt>
                <c:pt idx="440">
                  <c:v>143.03333333333333</c:v>
                </c:pt>
                <c:pt idx="441">
                  <c:v>143.03333333333333</c:v>
                </c:pt>
                <c:pt idx="442">
                  <c:v>143.03333333333333</c:v>
                </c:pt>
                <c:pt idx="443">
                  <c:v>143.03333333333333</c:v>
                </c:pt>
                <c:pt idx="444">
                  <c:v>143.03333333333333</c:v>
                </c:pt>
                <c:pt idx="445">
                  <c:v>143.03333333333333</c:v>
                </c:pt>
                <c:pt idx="446">
                  <c:v>143.03333333333333</c:v>
                </c:pt>
                <c:pt idx="447">
                  <c:v>143.03333333333333</c:v>
                </c:pt>
                <c:pt idx="448">
                  <c:v>144.56666666666666</c:v>
                </c:pt>
                <c:pt idx="449">
                  <c:v>144.56666666666666</c:v>
                </c:pt>
                <c:pt idx="450">
                  <c:v>144.56666666666666</c:v>
                </c:pt>
                <c:pt idx="451">
                  <c:v>144.56666666666666</c:v>
                </c:pt>
                <c:pt idx="452">
                  <c:v>144.56666666666666</c:v>
                </c:pt>
                <c:pt idx="453">
                  <c:v>144.56666666666666</c:v>
                </c:pt>
                <c:pt idx="454">
                  <c:v>144.56666666666666</c:v>
                </c:pt>
                <c:pt idx="455">
                  <c:v>144.56666666666666</c:v>
                </c:pt>
                <c:pt idx="456">
                  <c:v>144.56666666666666</c:v>
                </c:pt>
                <c:pt idx="457">
                  <c:v>144.56666666666666</c:v>
                </c:pt>
                <c:pt idx="458">
                  <c:v>144.56666666666666</c:v>
                </c:pt>
                <c:pt idx="459">
                  <c:v>144.56666666666666</c:v>
                </c:pt>
                <c:pt idx="460">
                  <c:v>144.56666666666666</c:v>
                </c:pt>
                <c:pt idx="461">
                  <c:v>144.56666666666666</c:v>
                </c:pt>
                <c:pt idx="462">
                  <c:v>144.56666666666666</c:v>
                </c:pt>
                <c:pt idx="463">
                  <c:v>144.56666666666666</c:v>
                </c:pt>
                <c:pt idx="464">
                  <c:v>144.56666666666666</c:v>
                </c:pt>
                <c:pt idx="465">
                  <c:v>144.56666666666666</c:v>
                </c:pt>
                <c:pt idx="466">
                  <c:v>144.56666666666666</c:v>
                </c:pt>
                <c:pt idx="467">
                  <c:v>144.56666666666666</c:v>
                </c:pt>
                <c:pt idx="468">
                  <c:v>144.56666666666666</c:v>
                </c:pt>
                <c:pt idx="469">
                  <c:v>144.56666666666666</c:v>
                </c:pt>
                <c:pt idx="470">
                  <c:v>144.56666666666666</c:v>
                </c:pt>
                <c:pt idx="471">
                  <c:v>144.56666666666666</c:v>
                </c:pt>
                <c:pt idx="472">
                  <c:v>144.56666666666666</c:v>
                </c:pt>
                <c:pt idx="473">
                  <c:v>144.56666666666666</c:v>
                </c:pt>
                <c:pt idx="474">
                  <c:v>144.56666666666666</c:v>
                </c:pt>
                <c:pt idx="475">
                  <c:v>140.43333333333334</c:v>
                </c:pt>
                <c:pt idx="476">
                  <c:v>140.43333333333334</c:v>
                </c:pt>
                <c:pt idx="477">
                  <c:v>140.43333333333334</c:v>
                </c:pt>
                <c:pt idx="478">
                  <c:v>140.43333333333334</c:v>
                </c:pt>
                <c:pt idx="479">
                  <c:v>140.43333333333334</c:v>
                </c:pt>
                <c:pt idx="480">
                  <c:v>140.43333333333334</c:v>
                </c:pt>
                <c:pt idx="481">
                  <c:v>140.43333333333334</c:v>
                </c:pt>
                <c:pt idx="482">
                  <c:v>140.43333333333334</c:v>
                </c:pt>
                <c:pt idx="483">
                  <c:v>140.43333333333334</c:v>
                </c:pt>
                <c:pt idx="484">
                  <c:v>140.43333333333334</c:v>
                </c:pt>
                <c:pt idx="485">
                  <c:v>140.43333333333334</c:v>
                </c:pt>
                <c:pt idx="486">
                  <c:v>140.43333333333334</c:v>
                </c:pt>
                <c:pt idx="487">
                  <c:v>140.43333333333334</c:v>
                </c:pt>
                <c:pt idx="488">
                  <c:v>140.43333333333334</c:v>
                </c:pt>
                <c:pt idx="489">
                  <c:v>140.43333333333334</c:v>
                </c:pt>
                <c:pt idx="490">
                  <c:v>140.43333333333334</c:v>
                </c:pt>
                <c:pt idx="491">
                  <c:v>140.43333333333334</c:v>
                </c:pt>
                <c:pt idx="492">
                  <c:v>140.43333333333334</c:v>
                </c:pt>
                <c:pt idx="493">
                  <c:v>140.43333333333334</c:v>
                </c:pt>
                <c:pt idx="494">
                  <c:v>140.43333333333334</c:v>
                </c:pt>
                <c:pt idx="495">
                  <c:v>140.43333333333334</c:v>
                </c:pt>
                <c:pt idx="496">
                  <c:v>140.43333333333334</c:v>
                </c:pt>
                <c:pt idx="497">
                  <c:v>140.43333333333334</c:v>
                </c:pt>
                <c:pt idx="498">
                  <c:v>140.43333333333334</c:v>
                </c:pt>
                <c:pt idx="499">
                  <c:v>140.43333333333334</c:v>
                </c:pt>
                <c:pt idx="500">
                  <c:v>140.43333333333334</c:v>
                </c:pt>
                <c:pt idx="501">
                  <c:v>140.43333333333334</c:v>
                </c:pt>
                <c:pt idx="502">
                  <c:v>140.43333333333334</c:v>
                </c:pt>
                <c:pt idx="503">
                  <c:v>140.43333333333334</c:v>
                </c:pt>
                <c:pt idx="504">
                  <c:v>140.43333333333334</c:v>
                </c:pt>
                <c:pt idx="505">
                  <c:v>140.43333333333334</c:v>
                </c:pt>
                <c:pt idx="506">
                  <c:v>140.43333333333334</c:v>
                </c:pt>
                <c:pt idx="507">
                  <c:v>140.06666666666666</c:v>
                </c:pt>
                <c:pt idx="508">
                  <c:v>140.06666666666666</c:v>
                </c:pt>
                <c:pt idx="509">
                  <c:v>138.33333333333334</c:v>
                </c:pt>
                <c:pt idx="510">
                  <c:v>138.33333333333334</c:v>
                </c:pt>
                <c:pt idx="511">
                  <c:v>138.33333333333334</c:v>
                </c:pt>
                <c:pt idx="512">
                  <c:v>138.33333333333334</c:v>
                </c:pt>
                <c:pt idx="513">
                  <c:v>138.33333333333334</c:v>
                </c:pt>
                <c:pt idx="514">
                  <c:v>138.33333333333334</c:v>
                </c:pt>
                <c:pt idx="515">
                  <c:v>138.33333333333334</c:v>
                </c:pt>
                <c:pt idx="516">
                  <c:v>138.33333333333334</c:v>
                </c:pt>
                <c:pt idx="517">
                  <c:v>138.33333333333334</c:v>
                </c:pt>
                <c:pt idx="518">
                  <c:v>138.33333333333334</c:v>
                </c:pt>
                <c:pt idx="519">
                  <c:v>138.33333333333334</c:v>
                </c:pt>
                <c:pt idx="520">
                  <c:v>138.33333333333334</c:v>
                </c:pt>
                <c:pt idx="521">
                  <c:v>138.33333333333334</c:v>
                </c:pt>
                <c:pt idx="522">
                  <c:v>138.33333333333334</c:v>
                </c:pt>
                <c:pt idx="523">
                  <c:v>138.33333333333334</c:v>
                </c:pt>
                <c:pt idx="524">
                  <c:v>138.33333333333334</c:v>
                </c:pt>
                <c:pt idx="525">
                  <c:v>138.33333333333334</c:v>
                </c:pt>
                <c:pt idx="526">
                  <c:v>138.33333333333334</c:v>
                </c:pt>
                <c:pt idx="527">
                  <c:v>138.33333333333334</c:v>
                </c:pt>
                <c:pt idx="528">
                  <c:v>138.33333333333334</c:v>
                </c:pt>
                <c:pt idx="529">
                  <c:v>138.33333333333334</c:v>
                </c:pt>
                <c:pt idx="530">
                  <c:v>138.33333333333334</c:v>
                </c:pt>
                <c:pt idx="531">
                  <c:v>138.33333333333334</c:v>
                </c:pt>
                <c:pt idx="532">
                  <c:v>138.33333333333334</c:v>
                </c:pt>
                <c:pt idx="533">
                  <c:v>138.33333333333334</c:v>
                </c:pt>
                <c:pt idx="534">
                  <c:v>138.33333333333334</c:v>
                </c:pt>
                <c:pt idx="535">
                  <c:v>138.33333333333334</c:v>
                </c:pt>
                <c:pt idx="536">
                  <c:v>138.33333333333334</c:v>
                </c:pt>
                <c:pt idx="537">
                  <c:v>138.33333333333334</c:v>
                </c:pt>
                <c:pt idx="538">
                  <c:v>138.33333333333334</c:v>
                </c:pt>
                <c:pt idx="539">
                  <c:v>138.33333333333334</c:v>
                </c:pt>
                <c:pt idx="540">
                  <c:v>138.33333333333334</c:v>
                </c:pt>
                <c:pt idx="541">
                  <c:v>138.33333333333334</c:v>
                </c:pt>
                <c:pt idx="542">
                  <c:v>138.33333333333334</c:v>
                </c:pt>
                <c:pt idx="543">
                  <c:v>138.33333333333334</c:v>
                </c:pt>
                <c:pt idx="544">
                  <c:v>138.33333333333334</c:v>
                </c:pt>
                <c:pt idx="545">
                  <c:v>138.33333333333334</c:v>
                </c:pt>
                <c:pt idx="546">
                  <c:v>138.33333333333334</c:v>
                </c:pt>
                <c:pt idx="547">
                  <c:v>138.33333333333334</c:v>
                </c:pt>
                <c:pt idx="548">
                  <c:v>138.33333333333334</c:v>
                </c:pt>
                <c:pt idx="549">
                  <c:v>138.33333333333334</c:v>
                </c:pt>
                <c:pt idx="550">
                  <c:v>138.33333333333334</c:v>
                </c:pt>
                <c:pt idx="551">
                  <c:v>138.33333333333334</c:v>
                </c:pt>
                <c:pt idx="552">
                  <c:v>138.33333333333334</c:v>
                </c:pt>
                <c:pt idx="553">
                  <c:v>138.33333333333334</c:v>
                </c:pt>
                <c:pt idx="554">
                  <c:v>138.33333333333334</c:v>
                </c:pt>
                <c:pt idx="555">
                  <c:v>138.33333333333334</c:v>
                </c:pt>
                <c:pt idx="556">
                  <c:v>138.33333333333334</c:v>
                </c:pt>
                <c:pt idx="557">
                  <c:v>140.13333333333333</c:v>
                </c:pt>
                <c:pt idx="558">
                  <c:v>140.69999999999999</c:v>
                </c:pt>
                <c:pt idx="559">
                  <c:v>140.69999999999999</c:v>
                </c:pt>
                <c:pt idx="560">
                  <c:v>140.69999999999999</c:v>
                </c:pt>
                <c:pt idx="561">
                  <c:v>140.69999999999999</c:v>
                </c:pt>
                <c:pt idx="562">
                  <c:v>140.69999999999999</c:v>
                </c:pt>
                <c:pt idx="563">
                  <c:v>140.69999999999999</c:v>
                </c:pt>
                <c:pt idx="564">
                  <c:v>140.69999999999999</c:v>
                </c:pt>
                <c:pt idx="565">
                  <c:v>140.69999999999999</c:v>
                </c:pt>
                <c:pt idx="566">
                  <c:v>140.69999999999999</c:v>
                </c:pt>
                <c:pt idx="567">
                  <c:v>140.69999999999999</c:v>
                </c:pt>
                <c:pt idx="568">
                  <c:v>140.69999999999999</c:v>
                </c:pt>
                <c:pt idx="569">
                  <c:v>140.69999999999999</c:v>
                </c:pt>
                <c:pt idx="570">
                  <c:v>140.69999999999999</c:v>
                </c:pt>
                <c:pt idx="571">
                  <c:v>140.69999999999999</c:v>
                </c:pt>
                <c:pt idx="572">
                  <c:v>140.69999999999999</c:v>
                </c:pt>
                <c:pt idx="573">
                  <c:v>140.69999999999999</c:v>
                </c:pt>
                <c:pt idx="574">
                  <c:v>140.69999999999999</c:v>
                </c:pt>
                <c:pt idx="575">
                  <c:v>140.69999999999999</c:v>
                </c:pt>
                <c:pt idx="576">
                  <c:v>140.69999999999999</c:v>
                </c:pt>
                <c:pt idx="577">
                  <c:v>140.69999999999999</c:v>
                </c:pt>
                <c:pt idx="578">
                  <c:v>140.69999999999999</c:v>
                </c:pt>
                <c:pt idx="579">
                  <c:v>140.69999999999999</c:v>
                </c:pt>
                <c:pt idx="580">
                  <c:v>140.69999999999999</c:v>
                </c:pt>
                <c:pt idx="581">
                  <c:v>140.69999999999999</c:v>
                </c:pt>
                <c:pt idx="582">
                  <c:v>140.69999999999999</c:v>
                </c:pt>
                <c:pt idx="583">
                  <c:v>140.69999999999999</c:v>
                </c:pt>
                <c:pt idx="584">
                  <c:v>140.69999999999999</c:v>
                </c:pt>
                <c:pt idx="585">
                  <c:v>140.69999999999999</c:v>
                </c:pt>
                <c:pt idx="586">
                  <c:v>140.69999999999999</c:v>
                </c:pt>
                <c:pt idx="587">
                  <c:v>140.69999999999999</c:v>
                </c:pt>
                <c:pt idx="588">
                  <c:v>140.69999999999999</c:v>
                </c:pt>
                <c:pt idx="589">
                  <c:v>140.69999999999999</c:v>
                </c:pt>
                <c:pt idx="590">
                  <c:v>140.69999999999999</c:v>
                </c:pt>
                <c:pt idx="591">
                  <c:v>140.69999999999999</c:v>
                </c:pt>
                <c:pt idx="592">
                  <c:v>140.69999999999999</c:v>
                </c:pt>
                <c:pt idx="593">
                  <c:v>140.69999999999999</c:v>
                </c:pt>
                <c:pt idx="594">
                  <c:v>140.69999999999999</c:v>
                </c:pt>
                <c:pt idx="595">
                  <c:v>140.69999999999999</c:v>
                </c:pt>
                <c:pt idx="596">
                  <c:v>140.69999999999999</c:v>
                </c:pt>
                <c:pt idx="597">
                  <c:v>140.69999999999999</c:v>
                </c:pt>
                <c:pt idx="598">
                  <c:v>140.69999999999999</c:v>
                </c:pt>
                <c:pt idx="599">
                  <c:v>140.69999999999999</c:v>
                </c:pt>
                <c:pt idx="600">
                  <c:v>140.69999999999999</c:v>
                </c:pt>
                <c:pt idx="601">
                  <c:v>140.69999999999999</c:v>
                </c:pt>
                <c:pt idx="602">
                  <c:v>140.69999999999999</c:v>
                </c:pt>
                <c:pt idx="603">
                  <c:v>140.69999999999999</c:v>
                </c:pt>
                <c:pt idx="604">
                  <c:v>140.69999999999999</c:v>
                </c:pt>
                <c:pt idx="605">
                  <c:v>140.69999999999999</c:v>
                </c:pt>
                <c:pt idx="606">
                  <c:v>141.1</c:v>
                </c:pt>
                <c:pt idx="607">
                  <c:v>141.1</c:v>
                </c:pt>
                <c:pt idx="608">
                  <c:v>141.1</c:v>
                </c:pt>
                <c:pt idx="609">
                  <c:v>141.1</c:v>
                </c:pt>
                <c:pt idx="610">
                  <c:v>141.1</c:v>
                </c:pt>
                <c:pt idx="611">
                  <c:v>141.1</c:v>
                </c:pt>
                <c:pt idx="612">
                  <c:v>144.1</c:v>
                </c:pt>
                <c:pt idx="613">
                  <c:v>144.1</c:v>
                </c:pt>
                <c:pt idx="614">
                  <c:v>144.1</c:v>
                </c:pt>
                <c:pt idx="615">
                  <c:v>144.1</c:v>
                </c:pt>
                <c:pt idx="616">
                  <c:v>144.1</c:v>
                </c:pt>
                <c:pt idx="617">
                  <c:v>144.1</c:v>
                </c:pt>
                <c:pt idx="618">
                  <c:v>144.1</c:v>
                </c:pt>
                <c:pt idx="619">
                  <c:v>144.1</c:v>
                </c:pt>
                <c:pt idx="620">
                  <c:v>144.1</c:v>
                </c:pt>
                <c:pt idx="621">
                  <c:v>144.1</c:v>
                </c:pt>
                <c:pt idx="622">
                  <c:v>144.1</c:v>
                </c:pt>
                <c:pt idx="623">
                  <c:v>144.1</c:v>
                </c:pt>
                <c:pt idx="624">
                  <c:v>144.1</c:v>
                </c:pt>
                <c:pt idx="625">
                  <c:v>144.1</c:v>
                </c:pt>
                <c:pt idx="626">
                  <c:v>144.1</c:v>
                </c:pt>
                <c:pt idx="627">
                  <c:v>144.1</c:v>
                </c:pt>
                <c:pt idx="628">
                  <c:v>144.1</c:v>
                </c:pt>
                <c:pt idx="629">
                  <c:v>144.1</c:v>
                </c:pt>
                <c:pt idx="630">
                  <c:v>144.1</c:v>
                </c:pt>
                <c:pt idx="631">
                  <c:v>144.1</c:v>
                </c:pt>
                <c:pt idx="632">
                  <c:v>144.1</c:v>
                </c:pt>
                <c:pt idx="633">
                  <c:v>144.1</c:v>
                </c:pt>
                <c:pt idx="634">
                  <c:v>144.1</c:v>
                </c:pt>
                <c:pt idx="635">
                  <c:v>144.1</c:v>
                </c:pt>
                <c:pt idx="636">
                  <c:v>144.1</c:v>
                </c:pt>
                <c:pt idx="637">
                  <c:v>144.1</c:v>
                </c:pt>
                <c:pt idx="638">
                  <c:v>144.1</c:v>
                </c:pt>
                <c:pt idx="639">
                  <c:v>144.1</c:v>
                </c:pt>
                <c:pt idx="640">
                  <c:v>144.1</c:v>
                </c:pt>
                <c:pt idx="641">
                  <c:v>144.1</c:v>
                </c:pt>
                <c:pt idx="642">
                  <c:v>144.1</c:v>
                </c:pt>
                <c:pt idx="643">
                  <c:v>144.1</c:v>
                </c:pt>
                <c:pt idx="644">
                  <c:v>144.1</c:v>
                </c:pt>
                <c:pt idx="645">
                  <c:v>144.1</c:v>
                </c:pt>
                <c:pt idx="646">
                  <c:v>144.1</c:v>
                </c:pt>
                <c:pt idx="647">
                  <c:v>144.1</c:v>
                </c:pt>
                <c:pt idx="648">
                  <c:v>144.1</c:v>
                </c:pt>
                <c:pt idx="649">
                  <c:v>144.1</c:v>
                </c:pt>
                <c:pt idx="650">
                  <c:v>144.1</c:v>
                </c:pt>
                <c:pt idx="651">
                  <c:v>144.1</c:v>
                </c:pt>
                <c:pt idx="652">
                  <c:v>144.1</c:v>
                </c:pt>
                <c:pt idx="653">
                  <c:v>144.1</c:v>
                </c:pt>
                <c:pt idx="654">
                  <c:v>145.4</c:v>
                </c:pt>
                <c:pt idx="655">
                  <c:v>145.4</c:v>
                </c:pt>
                <c:pt idx="656">
                  <c:v>140.76666666666668</c:v>
                </c:pt>
                <c:pt idx="657">
                  <c:v>140.76666666666668</c:v>
                </c:pt>
                <c:pt idx="658">
                  <c:v>140.76666666666668</c:v>
                </c:pt>
                <c:pt idx="659">
                  <c:v>140.76666666666668</c:v>
                </c:pt>
                <c:pt idx="660">
                  <c:v>140.76666666666668</c:v>
                </c:pt>
                <c:pt idx="661">
                  <c:v>140.76666666666668</c:v>
                </c:pt>
                <c:pt idx="662">
                  <c:v>140.76666666666668</c:v>
                </c:pt>
                <c:pt idx="663">
                  <c:v>140.76666666666668</c:v>
                </c:pt>
                <c:pt idx="664">
                  <c:v>140.76666666666668</c:v>
                </c:pt>
                <c:pt idx="665">
                  <c:v>140.76666666666668</c:v>
                </c:pt>
                <c:pt idx="666">
                  <c:v>140.76666666666668</c:v>
                </c:pt>
                <c:pt idx="667">
                  <c:v>140.76666666666668</c:v>
                </c:pt>
                <c:pt idx="668">
                  <c:v>140.76666666666668</c:v>
                </c:pt>
                <c:pt idx="669">
                  <c:v>140.76666666666668</c:v>
                </c:pt>
                <c:pt idx="670">
                  <c:v>140.76666666666668</c:v>
                </c:pt>
                <c:pt idx="671">
                  <c:v>140.76666666666668</c:v>
                </c:pt>
                <c:pt idx="672">
                  <c:v>140.76666666666668</c:v>
                </c:pt>
                <c:pt idx="673">
                  <c:v>140.76666666666668</c:v>
                </c:pt>
                <c:pt idx="674">
                  <c:v>140.76666666666668</c:v>
                </c:pt>
                <c:pt idx="675">
                  <c:v>140.76666666666668</c:v>
                </c:pt>
                <c:pt idx="676">
                  <c:v>140.76666666666668</c:v>
                </c:pt>
                <c:pt idx="677">
                  <c:v>140.76666666666668</c:v>
                </c:pt>
                <c:pt idx="678">
                  <c:v>140.76666666666668</c:v>
                </c:pt>
                <c:pt idx="679">
                  <c:v>140.76666666666668</c:v>
                </c:pt>
                <c:pt idx="680">
                  <c:v>140.76666666666668</c:v>
                </c:pt>
                <c:pt idx="681">
                  <c:v>140.76666666666668</c:v>
                </c:pt>
                <c:pt idx="682">
                  <c:v>140.76666666666668</c:v>
                </c:pt>
                <c:pt idx="683">
                  <c:v>140.76666666666668</c:v>
                </c:pt>
                <c:pt idx="684">
                  <c:v>140.76666666666668</c:v>
                </c:pt>
                <c:pt idx="685">
                  <c:v>140.76666666666668</c:v>
                </c:pt>
                <c:pt idx="686">
                  <c:v>140.76666666666668</c:v>
                </c:pt>
                <c:pt idx="687">
                  <c:v>140.76666666666668</c:v>
                </c:pt>
                <c:pt idx="688">
                  <c:v>140.76666666666668</c:v>
                </c:pt>
                <c:pt idx="689">
                  <c:v>140.76666666666668</c:v>
                </c:pt>
                <c:pt idx="690">
                  <c:v>140.76666666666668</c:v>
                </c:pt>
                <c:pt idx="691">
                  <c:v>140.76666666666668</c:v>
                </c:pt>
                <c:pt idx="692">
                  <c:v>140.76666666666668</c:v>
                </c:pt>
                <c:pt idx="693">
                  <c:v>140.76666666666668</c:v>
                </c:pt>
                <c:pt idx="694">
                  <c:v>140.76666666666668</c:v>
                </c:pt>
                <c:pt idx="695">
                  <c:v>140.76666666666668</c:v>
                </c:pt>
                <c:pt idx="696">
                  <c:v>140.76666666666668</c:v>
                </c:pt>
                <c:pt idx="697">
                  <c:v>140.76666666666668</c:v>
                </c:pt>
                <c:pt idx="698">
                  <c:v>140.76666666666668</c:v>
                </c:pt>
                <c:pt idx="699">
                  <c:v>140.76666666666668</c:v>
                </c:pt>
                <c:pt idx="700">
                  <c:v>140.76666666666668</c:v>
                </c:pt>
                <c:pt idx="701">
                  <c:v>140.53333333333333</c:v>
                </c:pt>
                <c:pt idx="702">
                  <c:v>140.53333333333333</c:v>
                </c:pt>
                <c:pt idx="703">
                  <c:v>140.1</c:v>
                </c:pt>
                <c:pt idx="704">
                  <c:v>140.1</c:v>
                </c:pt>
                <c:pt idx="705">
                  <c:v>140.1</c:v>
                </c:pt>
                <c:pt idx="706">
                  <c:v>140.1</c:v>
                </c:pt>
                <c:pt idx="707">
                  <c:v>140.1</c:v>
                </c:pt>
                <c:pt idx="708">
                  <c:v>140.1</c:v>
                </c:pt>
                <c:pt idx="709">
                  <c:v>140.1</c:v>
                </c:pt>
                <c:pt idx="710">
                  <c:v>140.1</c:v>
                </c:pt>
                <c:pt idx="711">
                  <c:v>140.1</c:v>
                </c:pt>
                <c:pt idx="712">
                  <c:v>140.1</c:v>
                </c:pt>
                <c:pt idx="713">
                  <c:v>140.1</c:v>
                </c:pt>
                <c:pt idx="714">
                  <c:v>140.1</c:v>
                </c:pt>
                <c:pt idx="715">
                  <c:v>140.1</c:v>
                </c:pt>
                <c:pt idx="716">
                  <c:v>140.1</c:v>
                </c:pt>
                <c:pt idx="717">
                  <c:v>140.1</c:v>
                </c:pt>
                <c:pt idx="718">
                  <c:v>140.1</c:v>
                </c:pt>
                <c:pt idx="719">
                  <c:v>140.1</c:v>
                </c:pt>
                <c:pt idx="720">
                  <c:v>140.1</c:v>
                </c:pt>
                <c:pt idx="721">
                  <c:v>140.1</c:v>
                </c:pt>
                <c:pt idx="722">
                  <c:v>140.1</c:v>
                </c:pt>
                <c:pt idx="723">
                  <c:v>140.1</c:v>
                </c:pt>
                <c:pt idx="724">
                  <c:v>140.1</c:v>
                </c:pt>
                <c:pt idx="725">
                  <c:v>140.1</c:v>
                </c:pt>
                <c:pt idx="726">
                  <c:v>140.1</c:v>
                </c:pt>
                <c:pt idx="727">
                  <c:v>140.1</c:v>
                </c:pt>
                <c:pt idx="728">
                  <c:v>140.1</c:v>
                </c:pt>
                <c:pt idx="729">
                  <c:v>140.1</c:v>
                </c:pt>
                <c:pt idx="730">
                  <c:v>140.1</c:v>
                </c:pt>
                <c:pt idx="731">
                  <c:v>140.1</c:v>
                </c:pt>
                <c:pt idx="732">
                  <c:v>140.1</c:v>
                </c:pt>
                <c:pt idx="733">
                  <c:v>140.1</c:v>
                </c:pt>
                <c:pt idx="734">
                  <c:v>140.1</c:v>
                </c:pt>
                <c:pt idx="735">
                  <c:v>140.1</c:v>
                </c:pt>
                <c:pt idx="736">
                  <c:v>140.1</c:v>
                </c:pt>
                <c:pt idx="737">
                  <c:v>140.1</c:v>
                </c:pt>
                <c:pt idx="738">
                  <c:v>140.1</c:v>
                </c:pt>
                <c:pt idx="739">
                  <c:v>140.1</c:v>
                </c:pt>
                <c:pt idx="740">
                  <c:v>140.1</c:v>
                </c:pt>
                <c:pt idx="741">
                  <c:v>140.1</c:v>
                </c:pt>
                <c:pt idx="742">
                  <c:v>140.1</c:v>
                </c:pt>
                <c:pt idx="743">
                  <c:v>140.1</c:v>
                </c:pt>
                <c:pt idx="744">
                  <c:v>144.9</c:v>
                </c:pt>
                <c:pt idx="745">
                  <c:v>144.9</c:v>
                </c:pt>
                <c:pt idx="746">
                  <c:v>144.9</c:v>
                </c:pt>
                <c:pt idx="747">
                  <c:v>144.9</c:v>
                </c:pt>
                <c:pt idx="748">
                  <c:v>145.1</c:v>
                </c:pt>
                <c:pt idx="749">
                  <c:v>145.1</c:v>
                </c:pt>
                <c:pt idx="750">
                  <c:v>145.1</c:v>
                </c:pt>
                <c:pt idx="751">
                  <c:v>145.1</c:v>
                </c:pt>
                <c:pt idx="752">
                  <c:v>145.1</c:v>
                </c:pt>
                <c:pt idx="753">
                  <c:v>145.1</c:v>
                </c:pt>
                <c:pt idx="754">
                  <c:v>145.1</c:v>
                </c:pt>
                <c:pt idx="755">
                  <c:v>145.1</c:v>
                </c:pt>
                <c:pt idx="756">
                  <c:v>145.1</c:v>
                </c:pt>
                <c:pt idx="757">
                  <c:v>145.1</c:v>
                </c:pt>
                <c:pt idx="758">
                  <c:v>145.1</c:v>
                </c:pt>
                <c:pt idx="759">
                  <c:v>145.1</c:v>
                </c:pt>
                <c:pt idx="760">
                  <c:v>145.1</c:v>
                </c:pt>
                <c:pt idx="761">
                  <c:v>145.1</c:v>
                </c:pt>
                <c:pt idx="762">
                  <c:v>145.1</c:v>
                </c:pt>
                <c:pt idx="763">
                  <c:v>145.1</c:v>
                </c:pt>
                <c:pt idx="764">
                  <c:v>145.1</c:v>
                </c:pt>
                <c:pt idx="765">
                  <c:v>145.1</c:v>
                </c:pt>
                <c:pt idx="766">
                  <c:v>145.1</c:v>
                </c:pt>
                <c:pt idx="767">
                  <c:v>145.1</c:v>
                </c:pt>
                <c:pt idx="768">
                  <c:v>145.1</c:v>
                </c:pt>
                <c:pt idx="769">
                  <c:v>145.1</c:v>
                </c:pt>
                <c:pt idx="770">
                  <c:v>145.1</c:v>
                </c:pt>
                <c:pt idx="771">
                  <c:v>145.26666666666668</c:v>
                </c:pt>
                <c:pt idx="772">
                  <c:v>145.26666666666668</c:v>
                </c:pt>
                <c:pt idx="773">
                  <c:v>145.26666666666668</c:v>
                </c:pt>
                <c:pt idx="774">
                  <c:v>145.26666666666668</c:v>
                </c:pt>
                <c:pt idx="775">
                  <c:v>145.26666666666668</c:v>
                </c:pt>
                <c:pt idx="776">
                  <c:v>145.26666666666668</c:v>
                </c:pt>
                <c:pt idx="777">
                  <c:v>145.26666666666668</c:v>
                </c:pt>
                <c:pt idx="778">
                  <c:v>145.26666666666668</c:v>
                </c:pt>
                <c:pt idx="779">
                  <c:v>145.26666666666668</c:v>
                </c:pt>
                <c:pt idx="780">
                  <c:v>145.26666666666668</c:v>
                </c:pt>
                <c:pt idx="781">
                  <c:v>145.26666666666668</c:v>
                </c:pt>
                <c:pt idx="782">
                  <c:v>145.26666666666668</c:v>
                </c:pt>
                <c:pt idx="783">
                  <c:v>145.26666666666668</c:v>
                </c:pt>
                <c:pt idx="784">
                  <c:v>145.26666666666668</c:v>
                </c:pt>
                <c:pt idx="785">
                  <c:v>145.26666666666668</c:v>
                </c:pt>
                <c:pt idx="786">
                  <c:v>145.26666666666668</c:v>
                </c:pt>
                <c:pt idx="787">
                  <c:v>145.26666666666668</c:v>
                </c:pt>
                <c:pt idx="788">
                  <c:v>145.26666666666668</c:v>
                </c:pt>
                <c:pt idx="789">
                  <c:v>145.26666666666668</c:v>
                </c:pt>
                <c:pt idx="790">
                  <c:v>145.26666666666668</c:v>
                </c:pt>
                <c:pt idx="791">
                  <c:v>145.26666666666668</c:v>
                </c:pt>
                <c:pt idx="792">
                  <c:v>145.26666666666668</c:v>
                </c:pt>
                <c:pt idx="793">
                  <c:v>145.26666666666668</c:v>
                </c:pt>
                <c:pt idx="794">
                  <c:v>145.26666666666668</c:v>
                </c:pt>
                <c:pt idx="795">
                  <c:v>145.26666666666668</c:v>
                </c:pt>
                <c:pt idx="796">
                  <c:v>145.26666666666668</c:v>
                </c:pt>
                <c:pt idx="797">
                  <c:v>145.26666666666668</c:v>
                </c:pt>
                <c:pt idx="798">
                  <c:v>145.26666666666668</c:v>
                </c:pt>
                <c:pt idx="799">
                  <c:v>145.26666666666668</c:v>
                </c:pt>
                <c:pt idx="800">
                  <c:v>145.26666666666668</c:v>
                </c:pt>
                <c:pt idx="801">
                  <c:v>145.26666666666668</c:v>
                </c:pt>
                <c:pt idx="802">
                  <c:v>145.26666666666668</c:v>
                </c:pt>
                <c:pt idx="803">
                  <c:v>145.26666666666668</c:v>
                </c:pt>
                <c:pt idx="804">
                  <c:v>145.26666666666668</c:v>
                </c:pt>
                <c:pt idx="805">
                  <c:v>145.26666666666668</c:v>
                </c:pt>
                <c:pt idx="806">
                  <c:v>145.26666666666668</c:v>
                </c:pt>
                <c:pt idx="807">
                  <c:v>145.26666666666668</c:v>
                </c:pt>
                <c:pt idx="808">
                  <c:v>145.26666666666668</c:v>
                </c:pt>
                <c:pt idx="809">
                  <c:v>145.26666666666668</c:v>
                </c:pt>
                <c:pt idx="810">
                  <c:v>145.26666666666668</c:v>
                </c:pt>
                <c:pt idx="811">
                  <c:v>145.26666666666668</c:v>
                </c:pt>
                <c:pt idx="812">
                  <c:v>145.26666666666668</c:v>
                </c:pt>
                <c:pt idx="813">
                  <c:v>145.26666666666668</c:v>
                </c:pt>
                <c:pt idx="814">
                  <c:v>145.26666666666668</c:v>
                </c:pt>
                <c:pt idx="815">
                  <c:v>143.66666666666666</c:v>
                </c:pt>
                <c:pt idx="816">
                  <c:v>140.19999999999999</c:v>
                </c:pt>
                <c:pt idx="817">
                  <c:v>140.19999999999999</c:v>
                </c:pt>
                <c:pt idx="818">
                  <c:v>140.19999999999999</c:v>
                </c:pt>
                <c:pt idx="819">
                  <c:v>140.19999999999999</c:v>
                </c:pt>
                <c:pt idx="820">
                  <c:v>140.19999999999999</c:v>
                </c:pt>
                <c:pt idx="821">
                  <c:v>140.19999999999999</c:v>
                </c:pt>
                <c:pt idx="822">
                  <c:v>140.19999999999999</c:v>
                </c:pt>
                <c:pt idx="823">
                  <c:v>140.19999999999999</c:v>
                </c:pt>
                <c:pt idx="824">
                  <c:v>140.19999999999999</c:v>
                </c:pt>
                <c:pt idx="825">
                  <c:v>140.19999999999999</c:v>
                </c:pt>
                <c:pt idx="826">
                  <c:v>140.19999999999999</c:v>
                </c:pt>
                <c:pt idx="827">
                  <c:v>140.19999999999999</c:v>
                </c:pt>
                <c:pt idx="828">
                  <c:v>140.19999999999999</c:v>
                </c:pt>
                <c:pt idx="829">
                  <c:v>140.19999999999999</c:v>
                </c:pt>
                <c:pt idx="830">
                  <c:v>140.19999999999999</c:v>
                </c:pt>
                <c:pt idx="831">
                  <c:v>140.19999999999999</c:v>
                </c:pt>
                <c:pt idx="832">
                  <c:v>140.19999999999999</c:v>
                </c:pt>
                <c:pt idx="833">
                  <c:v>140.19999999999999</c:v>
                </c:pt>
                <c:pt idx="834">
                  <c:v>140.19999999999999</c:v>
                </c:pt>
                <c:pt idx="835">
                  <c:v>140.19999999999999</c:v>
                </c:pt>
                <c:pt idx="836">
                  <c:v>140.19999999999999</c:v>
                </c:pt>
                <c:pt idx="837">
                  <c:v>140.19999999999999</c:v>
                </c:pt>
                <c:pt idx="838">
                  <c:v>140.19999999999999</c:v>
                </c:pt>
                <c:pt idx="839">
                  <c:v>140.19999999999999</c:v>
                </c:pt>
                <c:pt idx="840">
                  <c:v>140.19999999999999</c:v>
                </c:pt>
                <c:pt idx="841">
                  <c:v>140.19999999999999</c:v>
                </c:pt>
                <c:pt idx="842">
                  <c:v>140.19999999999999</c:v>
                </c:pt>
                <c:pt idx="843">
                  <c:v>140.73333333333332</c:v>
                </c:pt>
                <c:pt idx="844">
                  <c:v>140.73333333333332</c:v>
                </c:pt>
                <c:pt idx="845">
                  <c:v>140.73333333333332</c:v>
                </c:pt>
                <c:pt idx="846">
                  <c:v>140.73333333333332</c:v>
                </c:pt>
                <c:pt idx="847">
                  <c:v>140.73333333333332</c:v>
                </c:pt>
                <c:pt idx="848">
                  <c:v>140.73333333333332</c:v>
                </c:pt>
                <c:pt idx="849">
                  <c:v>140.73333333333332</c:v>
                </c:pt>
                <c:pt idx="850">
                  <c:v>140.73333333333332</c:v>
                </c:pt>
                <c:pt idx="851">
                  <c:v>140.93333333333334</c:v>
                </c:pt>
                <c:pt idx="852">
                  <c:v>140.93333333333334</c:v>
                </c:pt>
                <c:pt idx="853">
                  <c:v>140.93333333333334</c:v>
                </c:pt>
                <c:pt idx="854">
                  <c:v>140.93333333333334</c:v>
                </c:pt>
                <c:pt idx="855">
                  <c:v>140.93333333333334</c:v>
                </c:pt>
                <c:pt idx="856">
                  <c:v>140.93333333333334</c:v>
                </c:pt>
                <c:pt idx="857">
                  <c:v>140.93333333333334</c:v>
                </c:pt>
                <c:pt idx="858">
                  <c:v>140.93333333333334</c:v>
                </c:pt>
                <c:pt idx="859">
                  <c:v>140.93333333333334</c:v>
                </c:pt>
                <c:pt idx="860">
                  <c:v>140.93333333333334</c:v>
                </c:pt>
                <c:pt idx="861">
                  <c:v>140.93333333333334</c:v>
                </c:pt>
                <c:pt idx="862">
                  <c:v>140.93333333333334</c:v>
                </c:pt>
                <c:pt idx="863">
                  <c:v>140.93333333333334</c:v>
                </c:pt>
                <c:pt idx="864">
                  <c:v>140.93333333333334</c:v>
                </c:pt>
                <c:pt idx="865">
                  <c:v>140.93333333333334</c:v>
                </c:pt>
                <c:pt idx="866">
                  <c:v>140.93333333333334</c:v>
                </c:pt>
                <c:pt idx="867">
                  <c:v>140.93333333333334</c:v>
                </c:pt>
                <c:pt idx="868">
                  <c:v>140.93333333333334</c:v>
                </c:pt>
                <c:pt idx="869">
                  <c:v>140.93333333333334</c:v>
                </c:pt>
                <c:pt idx="870">
                  <c:v>140.93333333333334</c:v>
                </c:pt>
                <c:pt idx="871">
                  <c:v>140.93333333333334</c:v>
                </c:pt>
                <c:pt idx="872">
                  <c:v>140.93333333333334</c:v>
                </c:pt>
                <c:pt idx="873">
                  <c:v>140.93333333333334</c:v>
                </c:pt>
                <c:pt idx="874">
                  <c:v>140.93333333333334</c:v>
                </c:pt>
                <c:pt idx="875">
                  <c:v>140.93333333333334</c:v>
                </c:pt>
                <c:pt idx="876">
                  <c:v>141</c:v>
                </c:pt>
                <c:pt idx="877">
                  <c:v>141</c:v>
                </c:pt>
                <c:pt idx="878">
                  <c:v>141</c:v>
                </c:pt>
                <c:pt idx="879">
                  <c:v>141</c:v>
                </c:pt>
                <c:pt idx="880">
                  <c:v>141</c:v>
                </c:pt>
                <c:pt idx="881">
                  <c:v>141.30000000000001</c:v>
                </c:pt>
                <c:pt idx="882">
                  <c:v>141.30000000000001</c:v>
                </c:pt>
                <c:pt idx="883">
                  <c:v>141.30000000000001</c:v>
                </c:pt>
                <c:pt idx="884">
                  <c:v>141.30000000000001</c:v>
                </c:pt>
                <c:pt idx="885">
                  <c:v>141.30000000000001</c:v>
                </c:pt>
                <c:pt idx="886">
                  <c:v>141.30000000000001</c:v>
                </c:pt>
                <c:pt idx="887">
                  <c:v>141.30000000000001</c:v>
                </c:pt>
                <c:pt idx="888">
                  <c:v>141.30000000000001</c:v>
                </c:pt>
                <c:pt idx="889">
                  <c:v>141.30000000000001</c:v>
                </c:pt>
                <c:pt idx="890">
                  <c:v>141.30000000000001</c:v>
                </c:pt>
                <c:pt idx="891">
                  <c:v>141.30000000000001</c:v>
                </c:pt>
                <c:pt idx="892">
                  <c:v>141.30000000000001</c:v>
                </c:pt>
                <c:pt idx="893">
                  <c:v>141.30000000000001</c:v>
                </c:pt>
                <c:pt idx="894">
                  <c:v>141.30000000000001</c:v>
                </c:pt>
                <c:pt idx="895">
                  <c:v>141.30000000000001</c:v>
                </c:pt>
                <c:pt idx="896">
                  <c:v>141.30000000000001</c:v>
                </c:pt>
                <c:pt idx="897">
                  <c:v>141.30000000000001</c:v>
                </c:pt>
                <c:pt idx="898">
                  <c:v>141.30000000000001</c:v>
                </c:pt>
                <c:pt idx="899">
                  <c:v>141.30000000000001</c:v>
                </c:pt>
                <c:pt idx="900">
                  <c:v>145.83333333333334</c:v>
                </c:pt>
                <c:pt idx="901">
                  <c:v>145.83333333333334</c:v>
                </c:pt>
                <c:pt idx="902">
                  <c:v>145.83333333333334</c:v>
                </c:pt>
                <c:pt idx="903">
                  <c:v>145.83333333333334</c:v>
                </c:pt>
                <c:pt idx="904">
                  <c:v>145.83333333333334</c:v>
                </c:pt>
                <c:pt idx="905">
                  <c:v>145.83333333333334</c:v>
                </c:pt>
                <c:pt idx="906">
                  <c:v>145.83333333333334</c:v>
                </c:pt>
                <c:pt idx="907">
                  <c:v>145.83333333333334</c:v>
                </c:pt>
                <c:pt idx="908">
                  <c:v>145.83333333333334</c:v>
                </c:pt>
                <c:pt idx="909">
                  <c:v>145.83333333333334</c:v>
                </c:pt>
                <c:pt idx="910">
                  <c:v>145.83333333333334</c:v>
                </c:pt>
                <c:pt idx="911">
                  <c:v>145.83333333333334</c:v>
                </c:pt>
                <c:pt idx="912">
                  <c:v>145.83333333333334</c:v>
                </c:pt>
                <c:pt idx="913">
                  <c:v>145.83333333333334</c:v>
                </c:pt>
                <c:pt idx="914">
                  <c:v>145.83333333333334</c:v>
                </c:pt>
                <c:pt idx="915">
                  <c:v>145.83333333333334</c:v>
                </c:pt>
                <c:pt idx="916">
                  <c:v>145.83333333333334</c:v>
                </c:pt>
                <c:pt idx="917">
                  <c:v>145.83333333333334</c:v>
                </c:pt>
                <c:pt idx="918">
                  <c:v>145.83333333333334</c:v>
                </c:pt>
                <c:pt idx="919">
                  <c:v>145.83333333333334</c:v>
                </c:pt>
                <c:pt idx="920">
                  <c:v>145.83333333333334</c:v>
                </c:pt>
                <c:pt idx="921">
                  <c:v>145.83333333333334</c:v>
                </c:pt>
                <c:pt idx="922">
                  <c:v>145.83333333333334</c:v>
                </c:pt>
                <c:pt idx="923">
                  <c:v>145.83333333333334</c:v>
                </c:pt>
                <c:pt idx="924">
                  <c:v>145.83333333333334</c:v>
                </c:pt>
                <c:pt idx="925">
                  <c:v>145.83333333333334</c:v>
                </c:pt>
                <c:pt idx="926">
                  <c:v>145.83333333333334</c:v>
                </c:pt>
                <c:pt idx="927">
                  <c:v>145.83333333333334</c:v>
                </c:pt>
                <c:pt idx="928">
                  <c:v>145.83333333333334</c:v>
                </c:pt>
                <c:pt idx="929">
                  <c:v>145.83333333333334</c:v>
                </c:pt>
                <c:pt idx="930">
                  <c:v>145.83333333333334</c:v>
                </c:pt>
                <c:pt idx="931">
                  <c:v>145.83333333333334</c:v>
                </c:pt>
                <c:pt idx="932">
                  <c:v>145.83333333333334</c:v>
                </c:pt>
                <c:pt idx="933">
                  <c:v>145.83333333333334</c:v>
                </c:pt>
                <c:pt idx="934">
                  <c:v>145.83333333333334</c:v>
                </c:pt>
                <c:pt idx="935">
                  <c:v>145.83333333333334</c:v>
                </c:pt>
                <c:pt idx="936">
                  <c:v>145.83333333333334</c:v>
                </c:pt>
                <c:pt idx="937">
                  <c:v>146.06666666666666</c:v>
                </c:pt>
                <c:pt idx="938">
                  <c:v>146.06666666666666</c:v>
                </c:pt>
                <c:pt idx="939">
                  <c:v>146.06666666666666</c:v>
                </c:pt>
                <c:pt idx="940">
                  <c:v>146.06666666666666</c:v>
                </c:pt>
                <c:pt idx="941">
                  <c:v>146.06666666666666</c:v>
                </c:pt>
                <c:pt idx="942">
                  <c:v>145.83333333333334</c:v>
                </c:pt>
                <c:pt idx="943">
                  <c:v>145.83333333333334</c:v>
                </c:pt>
                <c:pt idx="944">
                  <c:v>145.83333333333334</c:v>
                </c:pt>
                <c:pt idx="945">
                  <c:v>145.83333333333334</c:v>
                </c:pt>
                <c:pt idx="946">
                  <c:v>145.83333333333334</c:v>
                </c:pt>
                <c:pt idx="947">
                  <c:v>145.83333333333334</c:v>
                </c:pt>
                <c:pt idx="948">
                  <c:v>145.83333333333334</c:v>
                </c:pt>
                <c:pt idx="949">
                  <c:v>145.83333333333334</c:v>
                </c:pt>
                <c:pt idx="950">
                  <c:v>145.83333333333334</c:v>
                </c:pt>
                <c:pt idx="951">
                  <c:v>145.83333333333334</c:v>
                </c:pt>
                <c:pt idx="952">
                  <c:v>145.83333333333334</c:v>
                </c:pt>
                <c:pt idx="953">
                  <c:v>145.83333333333334</c:v>
                </c:pt>
                <c:pt idx="954">
                  <c:v>145.83333333333334</c:v>
                </c:pt>
                <c:pt idx="955">
                  <c:v>145.83333333333334</c:v>
                </c:pt>
                <c:pt idx="956">
                  <c:v>145.83333333333334</c:v>
                </c:pt>
                <c:pt idx="957">
                  <c:v>145.83333333333334</c:v>
                </c:pt>
                <c:pt idx="958">
                  <c:v>145.83333333333334</c:v>
                </c:pt>
                <c:pt idx="959">
                  <c:v>145.83333333333334</c:v>
                </c:pt>
                <c:pt idx="960">
                  <c:v>145.83333333333334</c:v>
                </c:pt>
                <c:pt idx="961">
                  <c:v>145.83333333333334</c:v>
                </c:pt>
                <c:pt idx="962">
                  <c:v>145.83333333333334</c:v>
                </c:pt>
                <c:pt idx="963">
                  <c:v>145.83333333333334</c:v>
                </c:pt>
                <c:pt idx="964">
                  <c:v>145.83333333333334</c:v>
                </c:pt>
                <c:pt idx="965">
                  <c:v>145.83333333333334</c:v>
                </c:pt>
                <c:pt idx="966">
                  <c:v>143.36666666666667</c:v>
                </c:pt>
                <c:pt idx="967">
                  <c:v>143.36666666666667</c:v>
                </c:pt>
                <c:pt idx="968">
                  <c:v>143.36666666666667</c:v>
                </c:pt>
                <c:pt idx="969">
                  <c:v>143.36666666666667</c:v>
                </c:pt>
                <c:pt idx="970">
                  <c:v>143.36666666666667</c:v>
                </c:pt>
                <c:pt idx="971">
                  <c:v>143.36666666666667</c:v>
                </c:pt>
                <c:pt idx="972">
                  <c:v>143.36666666666667</c:v>
                </c:pt>
                <c:pt idx="973">
                  <c:v>143.36666666666667</c:v>
                </c:pt>
                <c:pt idx="974">
                  <c:v>143.36666666666667</c:v>
                </c:pt>
                <c:pt idx="975">
                  <c:v>143.36666666666667</c:v>
                </c:pt>
                <c:pt idx="976">
                  <c:v>143.36666666666667</c:v>
                </c:pt>
                <c:pt idx="977">
                  <c:v>143.36666666666667</c:v>
                </c:pt>
                <c:pt idx="978">
                  <c:v>143.36666666666667</c:v>
                </c:pt>
                <c:pt idx="979">
                  <c:v>143.36666666666667</c:v>
                </c:pt>
                <c:pt idx="980">
                  <c:v>143.36666666666667</c:v>
                </c:pt>
                <c:pt idx="981">
                  <c:v>143.36666666666667</c:v>
                </c:pt>
                <c:pt idx="982">
                  <c:v>143.36666666666667</c:v>
                </c:pt>
                <c:pt idx="983">
                  <c:v>143.36666666666667</c:v>
                </c:pt>
                <c:pt idx="984">
                  <c:v>143.36666666666667</c:v>
                </c:pt>
                <c:pt idx="985">
                  <c:v>143.36666666666667</c:v>
                </c:pt>
                <c:pt idx="986">
                  <c:v>143.36666666666667</c:v>
                </c:pt>
                <c:pt idx="987">
                  <c:v>143.36666666666667</c:v>
                </c:pt>
                <c:pt idx="988">
                  <c:v>143.36666666666667</c:v>
                </c:pt>
                <c:pt idx="989">
                  <c:v>143.36666666666667</c:v>
                </c:pt>
                <c:pt idx="990">
                  <c:v>143.36666666666667</c:v>
                </c:pt>
                <c:pt idx="991">
                  <c:v>143.36666666666667</c:v>
                </c:pt>
                <c:pt idx="992">
                  <c:v>143.36666666666667</c:v>
                </c:pt>
                <c:pt idx="993">
                  <c:v>143.36666666666667</c:v>
                </c:pt>
                <c:pt idx="994">
                  <c:v>143.36666666666667</c:v>
                </c:pt>
                <c:pt idx="995">
                  <c:v>143.36666666666667</c:v>
                </c:pt>
                <c:pt idx="996">
                  <c:v>143.36666666666667</c:v>
                </c:pt>
                <c:pt idx="997">
                  <c:v>143.36666666666667</c:v>
                </c:pt>
                <c:pt idx="998">
                  <c:v>143.36666666666667</c:v>
                </c:pt>
                <c:pt idx="999">
                  <c:v>143.36666666666667</c:v>
                </c:pt>
                <c:pt idx="1000">
                  <c:v>143.36666666666667</c:v>
                </c:pt>
                <c:pt idx="1001">
                  <c:v>143.36666666666667</c:v>
                </c:pt>
                <c:pt idx="1002">
                  <c:v>138.40733333333336</c:v>
                </c:pt>
                <c:pt idx="1003">
                  <c:v>138.34066666666666</c:v>
                </c:pt>
                <c:pt idx="1004">
                  <c:v>140.04066666666668</c:v>
                </c:pt>
                <c:pt idx="1005">
                  <c:v>139.774</c:v>
                </c:pt>
                <c:pt idx="1006">
                  <c:v>139.874</c:v>
                </c:pt>
                <c:pt idx="1007">
                  <c:v>138.80733333333333</c:v>
                </c:pt>
                <c:pt idx="1008">
                  <c:v>137.97400000000002</c:v>
                </c:pt>
                <c:pt idx="1009">
                  <c:v>139.04066666666668</c:v>
                </c:pt>
                <c:pt idx="1010">
                  <c:v>138.67400000000001</c:v>
                </c:pt>
                <c:pt idx="1011">
                  <c:v>139.274</c:v>
                </c:pt>
                <c:pt idx="1012">
                  <c:v>139.40733333333336</c:v>
                </c:pt>
                <c:pt idx="1013">
                  <c:v>138.94066666666669</c:v>
                </c:pt>
                <c:pt idx="1014">
                  <c:v>139.04066666666668</c:v>
                </c:pt>
                <c:pt idx="1015">
                  <c:v>139.97400000000002</c:v>
                </c:pt>
                <c:pt idx="1016">
                  <c:v>139.24066666666667</c:v>
                </c:pt>
                <c:pt idx="1017">
                  <c:v>150</c:v>
                </c:pt>
                <c:pt idx="1018">
                  <c:v>138.90733333333336</c:v>
                </c:pt>
                <c:pt idx="1019">
                  <c:v>139.04066666666668</c:v>
                </c:pt>
                <c:pt idx="1020">
                  <c:v>139.44066666666669</c:v>
                </c:pt>
                <c:pt idx="1021">
                  <c:v>138.54066666666668</c:v>
                </c:pt>
                <c:pt idx="1022">
                  <c:v>139.10733333333334</c:v>
                </c:pt>
                <c:pt idx="1023">
                  <c:v>138.34066666666666</c:v>
                </c:pt>
                <c:pt idx="1024">
                  <c:v>139.74066666666667</c:v>
                </c:pt>
                <c:pt idx="1025">
                  <c:v>139.17400000000001</c:v>
                </c:pt>
                <c:pt idx="1026">
                  <c:v>138.54066666666668</c:v>
                </c:pt>
                <c:pt idx="1027">
                  <c:v>138.47400000000002</c:v>
                </c:pt>
                <c:pt idx="1028">
                  <c:v>139.17400000000001</c:v>
                </c:pt>
                <c:pt idx="1029">
                  <c:v>138.274</c:v>
                </c:pt>
                <c:pt idx="1030">
                  <c:v>138.80733333333333</c:v>
                </c:pt>
                <c:pt idx="1031">
                  <c:v>138.94066666666669</c:v>
                </c:pt>
                <c:pt idx="1032">
                  <c:v>150</c:v>
                </c:pt>
                <c:pt idx="1033">
                  <c:v>138.57400000000001</c:v>
                </c:pt>
                <c:pt idx="1034">
                  <c:v>138.274</c:v>
                </c:pt>
                <c:pt idx="1035">
                  <c:v>138.64066666666668</c:v>
                </c:pt>
                <c:pt idx="1036">
                  <c:v>138.84066666666666</c:v>
                </c:pt>
                <c:pt idx="1037">
                  <c:v>138.17400000000001</c:v>
                </c:pt>
                <c:pt idx="1038">
                  <c:v>139.47400000000002</c:v>
                </c:pt>
                <c:pt idx="1039">
                  <c:v>138.274</c:v>
                </c:pt>
                <c:pt idx="1040">
                  <c:v>139.14066666666668</c:v>
                </c:pt>
                <c:pt idx="1041">
                  <c:v>138.54066666666668</c:v>
                </c:pt>
                <c:pt idx="1042">
                  <c:v>138.274</c:v>
                </c:pt>
                <c:pt idx="1043">
                  <c:v>138.74066666666667</c:v>
                </c:pt>
                <c:pt idx="1044">
                  <c:v>139.57400000000001</c:v>
                </c:pt>
                <c:pt idx="1045">
                  <c:v>139.84066666666666</c:v>
                </c:pt>
                <c:pt idx="1046">
                  <c:v>138.90733333333336</c:v>
                </c:pt>
                <c:pt idx="1047">
                  <c:v>150</c:v>
                </c:pt>
                <c:pt idx="1048">
                  <c:v>139.874</c:v>
                </c:pt>
                <c:pt idx="1049">
                  <c:v>138.90733333333336</c:v>
                </c:pt>
                <c:pt idx="1050">
                  <c:v>138.54066666666668</c:v>
                </c:pt>
                <c:pt idx="1051">
                  <c:v>138.50733333333335</c:v>
                </c:pt>
                <c:pt idx="1052">
                  <c:v>139.57400000000001</c:v>
                </c:pt>
                <c:pt idx="1053">
                  <c:v>139.64066666666668</c:v>
                </c:pt>
                <c:pt idx="1054">
                  <c:v>139.34066666666666</c:v>
                </c:pt>
                <c:pt idx="1055">
                  <c:v>138.20733333333334</c:v>
                </c:pt>
                <c:pt idx="1056">
                  <c:v>138.84066666666666</c:v>
                </c:pt>
                <c:pt idx="1057">
                  <c:v>138.374</c:v>
                </c:pt>
                <c:pt idx="1058">
                  <c:v>139.34066666666666</c:v>
                </c:pt>
                <c:pt idx="1059">
                  <c:v>138.47400000000002</c:v>
                </c:pt>
                <c:pt idx="1060">
                  <c:v>139.274</c:v>
                </c:pt>
                <c:pt idx="1061">
                  <c:v>139.50733333333335</c:v>
                </c:pt>
                <c:pt idx="1062">
                  <c:v>150</c:v>
                </c:pt>
                <c:pt idx="1063">
                  <c:v>139.07400000000001</c:v>
                </c:pt>
                <c:pt idx="1064">
                  <c:v>139.874</c:v>
                </c:pt>
                <c:pt idx="1065">
                  <c:v>139.774</c:v>
                </c:pt>
                <c:pt idx="1066">
                  <c:v>139.54066666666668</c:v>
                </c:pt>
                <c:pt idx="1067">
                  <c:v>138.80733333333333</c:v>
                </c:pt>
                <c:pt idx="1068">
                  <c:v>139.40733333333336</c:v>
                </c:pt>
                <c:pt idx="1069">
                  <c:v>139.80733333333333</c:v>
                </c:pt>
                <c:pt idx="1070">
                  <c:v>138.90733333333336</c:v>
                </c:pt>
                <c:pt idx="1071">
                  <c:v>139.34066666666666</c:v>
                </c:pt>
                <c:pt idx="1072">
                  <c:v>139.57400000000001</c:v>
                </c:pt>
                <c:pt idx="1073">
                  <c:v>139.24066666666667</c:v>
                </c:pt>
                <c:pt idx="1074">
                  <c:v>139.50733333333335</c:v>
                </c:pt>
                <c:pt idx="1075">
                  <c:v>138.774</c:v>
                </c:pt>
                <c:pt idx="1076">
                  <c:v>139.47400000000002</c:v>
                </c:pt>
                <c:pt idx="1077">
                  <c:v>150</c:v>
                </c:pt>
                <c:pt idx="1078">
                  <c:v>138.94066666666669</c:v>
                </c:pt>
                <c:pt idx="1079">
                  <c:v>138.57400000000001</c:v>
                </c:pt>
                <c:pt idx="1080">
                  <c:v>139.07400000000001</c:v>
                </c:pt>
                <c:pt idx="1081">
                  <c:v>139.47400000000002</c:v>
                </c:pt>
                <c:pt idx="1082">
                  <c:v>138.84066666666666</c:v>
                </c:pt>
                <c:pt idx="1083">
                  <c:v>138.04066666666668</c:v>
                </c:pt>
                <c:pt idx="1084">
                  <c:v>139.774</c:v>
                </c:pt>
                <c:pt idx="1085">
                  <c:v>138.30733333333333</c:v>
                </c:pt>
                <c:pt idx="1086">
                  <c:v>138.84066666666666</c:v>
                </c:pt>
                <c:pt idx="1087">
                  <c:v>139.274</c:v>
                </c:pt>
                <c:pt idx="1088">
                  <c:v>138.274</c:v>
                </c:pt>
                <c:pt idx="1089">
                  <c:v>138.30733333333333</c:v>
                </c:pt>
                <c:pt idx="1090">
                  <c:v>138.44066666666669</c:v>
                </c:pt>
                <c:pt idx="1091">
                  <c:v>139.34066666666666</c:v>
                </c:pt>
                <c:pt idx="1092">
                  <c:v>150</c:v>
                </c:pt>
                <c:pt idx="1093">
                  <c:v>138.40733333333336</c:v>
                </c:pt>
                <c:pt idx="1094">
                  <c:v>139.60733333333334</c:v>
                </c:pt>
                <c:pt idx="1095">
                  <c:v>138.57400000000001</c:v>
                </c:pt>
                <c:pt idx="1096">
                  <c:v>139.374</c:v>
                </c:pt>
                <c:pt idx="1097">
                  <c:v>138.30733333333333</c:v>
                </c:pt>
                <c:pt idx="1098">
                  <c:v>138.374</c:v>
                </c:pt>
                <c:pt idx="1099">
                  <c:v>138.60733333333334</c:v>
                </c:pt>
                <c:pt idx="1100">
                  <c:v>139.60733333333334</c:v>
                </c:pt>
                <c:pt idx="1101">
                  <c:v>138.40733333333336</c:v>
                </c:pt>
                <c:pt idx="1102">
                  <c:v>139.50733333333335</c:v>
                </c:pt>
                <c:pt idx="1103">
                  <c:v>138.80733333333333</c:v>
                </c:pt>
                <c:pt idx="1104">
                  <c:v>139.17400000000001</c:v>
                </c:pt>
                <c:pt idx="1105">
                  <c:v>138.44066666666669</c:v>
                </c:pt>
                <c:pt idx="1106">
                  <c:v>138.34066666666666</c:v>
                </c:pt>
                <c:pt idx="1107">
                  <c:v>150</c:v>
                </c:pt>
                <c:pt idx="1108">
                  <c:v>139.24066666666667</c:v>
                </c:pt>
                <c:pt idx="1109">
                  <c:v>138.80733333333333</c:v>
                </c:pt>
                <c:pt idx="1110">
                  <c:v>139.14066666666668</c:v>
                </c:pt>
                <c:pt idx="1111">
                  <c:v>139.60733333333334</c:v>
                </c:pt>
                <c:pt idx="1112">
                  <c:v>139.64066666666668</c:v>
                </c:pt>
                <c:pt idx="1113">
                  <c:v>139.874</c:v>
                </c:pt>
                <c:pt idx="1114">
                  <c:v>138.874</c:v>
                </c:pt>
                <c:pt idx="1115">
                  <c:v>139.94066666666669</c:v>
                </c:pt>
                <c:pt idx="1116">
                  <c:v>139.874</c:v>
                </c:pt>
                <c:pt idx="1117">
                  <c:v>138.57400000000001</c:v>
                </c:pt>
                <c:pt idx="1118">
                  <c:v>138.60733333333334</c:v>
                </c:pt>
                <c:pt idx="1119">
                  <c:v>138.94066666666669</c:v>
                </c:pt>
                <c:pt idx="1120">
                  <c:v>139.00733333333335</c:v>
                </c:pt>
                <c:pt idx="1121">
                  <c:v>139.10733333333334</c:v>
                </c:pt>
                <c:pt idx="1122">
                  <c:v>150</c:v>
                </c:pt>
                <c:pt idx="1123">
                  <c:v>138.64066666666668</c:v>
                </c:pt>
                <c:pt idx="1124">
                  <c:v>139.07400000000001</c:v>
                </c:pt>
                <c:pt idx="1125">
                  <c:v>139.14066666666668</c:v>
                </c:pt>
                <c:pt idx="1126">
                  <c:v>139.30733333333333</c:v>
                </c:pt>
                <c:pt idx="1127">
                  <c:v>138.94066666666669</c:v>
                </c:pt>
                <c:pt idx="1128">
                  <c:v>138.90733333333336</c:v>
                </c:pt>
                <c:pt idx="1129">
                  <c:v>139.04066666666668</c:v>
                </c:pt>
                <c:pt idx="1130">
                  <c:v>139.54066666666668</c:v>
                </c:pt>
                <c:pt idx="1131">
                  <c:v>138.00733333333335</c:v>
                </c:pt>
                <c:pt idx="1132">
                  <c:v>138.97400000000002</c:v>
                </c:pt>
                <c:pt idx="1133">
                  <c:v>139.20733333333334</c:v>
                </c:pt>
                <c:pt idx="1134">
                  <c:v>139.34066666666666</c:v>
                </c:pt>
                <c:pt idx="1135">
                  <c:v>139.47400000000002</c:v>
                </c:pt>
                <c:pt idx="1136">
                  <c:v>138.54066666666668</c:v>
                </c:pt>
                <c:pt idx="1137">
                  <c:v>150</c:v>
                </c:pt>
                <c:pt idx="1138">
                  <c:v>139.07400000000001</c:v>
                </c:pt>
                <c:pt idx="1139">
                  <c:v>138.774</c:v>
                </c:pt>
                <c:pt idx="1140">
                  <c:v>139.64066666666668</c:v>
                </c:pt>
                <c:pt idx="1141">
                  <c:v>139.10733333333334</c:v>
                </c:pt>
                <c:pt idx="1142">
                  <c:v>139.30733333333333</c:v>
                </c:pt>
                <c:pt idx="1143">
                  <c:v>138.54066666666668</c:v>
                </c:pt>
                <c:pt idx="1144">
                  <c:v>138.64066666666668</c:v>
                </c:pt>
                <c:pt idx="1145">
                  <c:v>139.274</c:v>
                </c:pt>
                <c:pt idx="1146">
                  <c:v>138.90733333333336</c:v>
                </c:pt>
                <c:pt idx="1147">
                  <c:v>138.84066666666666</c:v>
                </c:pt>
                <c:pt idx="1148">
                  <c:v>139.10733333333334</c:v>
                </c:pt>
                <c:pt idx="1149">
                  <c:v>139.40733333333336</c:v>
                </c:pt>
                <c:pt idx="1150">
                  <c:v>139.07400000000001</c:v>
                </c:pt>
                <c:pt idx="1151">
                  <c:v>138.94066666666669</c:v>
                </c:pt>
                <c:pt idx="1152">
                  <c:v>150</c:v>
                </c:pt>
                <c:pt idx="1153">
                  <c:v>138.80733333333333</c:v>
                </c:pt>
                <c:pt idx="1154">
                  <c:v>138.57400000000001</c:v>
                </c:pt>
                <c:pt idx="1155">
                  <c:v>138.34066666666666</c:v>
                </c:pt>
                <c:pt idx="1156">
                  <c:v>138.874</c:v>
                </c:pt>
                <c:pt idx="1157">
                  <c:v>139.14066666666668</c:v>
                </c:pt>
                <c:pt idx="1158">
                  <c:v>139.14066666666668</c:v>
                </c:pt>
                <c:pt idx="1159">
                  <c:v>139.774</c:v>
                </c:pt>
                <c:pt idx="1160">
                  <c:v>138.44066666666669</c:v>
                </c:pt>
                <c:pt idx="1161">
                  <c:v>139.14066666666668</c:v>
                </c:pt>
                <c:pt idx="1162">
                  <c:v>138.54066666666668</c:v>
                </c:pt>
                <c:pt idx="1163">
                  <c:v>139.14066666666668</c:v>
                </c:pt>
                <c:pt idx="1164">
                  <c:v>138.70733333333334</c:v>
                </c:pt>
                <c:pt idx="1165">
                  <c:v>139.24066666666667</c:v>
                </c:pt>
                <c:pt idx="1166">
                  <c:v>138.50733333333335</c:v>
                </c:pt>
                <c:pt idx="1167">
                  <c:v>150</c:v>
                </c:pt>
                <c:pt idx="1168">
                  <c:v>139.17400000000001</c:v>
                </c:pt>
                <c:pt idx="1169">
                  <c:v>138.64066666666668</c:v>
                </c:pt>
                <c:pt idx="1170">
                  <c:v>139.20733333333334</c:v>
                </c:pt>
                <c:pt idx="1171">
                  <c:v>138.74066666666667</c:v>
                </c:pt>
                <c:pt idx="1172">
                  <c:v>138.47400000000002</c:v>
                </c:pt>
                <c:pt idx="1173">
                  <c:v>139.50733333333335</c:v>
                </c:pt>
                <c:pt idx="1174">
                  <c:v>138.44066666666669</c:v>
                </c:pt>
                <c:pt idx="1175">
                  <c:v>138.64066666666668</c:v>
                </c:pt>
                <c:pt idx="1176">
                  <c:v>138.70733333333334</c:v>
                </c:pt>
                <c:pt idx="1177">
                  <c:v>139.44066666666669</c:v>
                </c:pt>
                <c:pt idx="1178">
                  <c:v>139.274</c:v>
                </c:pt>
                <c:pt idx="1179">
                  <c:v>138.34066666666666</c:v>
                </c:pt>
                <c:pt idx="1180">
                  <c:v>138.84066666666666</c:v>
                </c:pt>
                <c:pt idx="1181">
                  <c:v>138.64066666666668</c:v>
                </c:pt>
                <c:pt idx="1182">
                  <c:v>150</c:v>
                </c:pt>
                <c:pt idx="1183">
                  <c:v>139.34066666666666</c:v>
                </c:pt>
                <c:pt idx="1184">
                  <c:v>138.44066666666669</c:v>
                </c:pt>
                <c:pt idx="1185">
                  <c:v>138.94066666666669</c:v>
                </c:pt>
                <c:pt idx="1186">
                  <c:v>138.80733333333333</c:v>
                </c:pt>
                <c:pt idx="1187">
                  <c:v>138.97400000000002</c:v>
                </c:pt>
                <c:pt idx="1188">
                  <c:v>138.40733333333336</c:v>
                </c:pt>
                <c:pt idx="1189">
                  <c:v>139.60733333333334</c:v>
                </c:pt>
                <c:pt idx="1190">
                  <c:v>138.74066666666667</c:v>
                </c:pt>
                <c:pt idx="1191">
                  <c:v>139.24066666666667</c:v>
                </c:pt>
                <c:pt idx="1192">
                  <c:v>138.90733333333336</c:v>
                </c:pt>
                <c:pt idx="1193">
                  <c:v>139.14066666666668</c:v>
                </c:pt>
                <c:pt idx="1194">
                  <c:v>139.74066666666667</c:v>
                </c:pt>
                <c:pt idx="1195">
                  <c:v>139.374</c:v>
                </c:pt>
                <c:pt idx="1196">
                  <c:v>139.47400000000002</c:v>
                </c:pt>
                <c:pt idx="1197">
                  <c:v>150</c:v>
                </c:pt>
                <c:pt idx="1198">
                  <c:v>139.50733333333335</c:v>
                </c:pt>
                <c:pt idx="1199">
                  <c:v>139.24066666666667</c:v>
                </c:pt>
                <c:pt idx="1200">
                  <c:v>138.24066666666667</c:v>
                </c:pt>
                <c:pt idx="1201">
                  <c:v>139.14066666666668</c:v>
                </c:pt>
                <c:pt idx="1202">
                  <c:v>139.40733333333336</c:v>
                </c:pt>
                <c:pt idx="1203">
                  <c:v>138.84066666666666</c:v>
                </c:pt>
                <c:pt idx="1204">
                  <c:v>138.57400000000001</c:v>
                </c:pt>
                <c:pt idx="1205">
                  <c:v>138.57400000000001</c:v>
                </c:pt>
                <c:pt idx="1206">
                  <c:v>138.60733333333334</c:v>
                </c:pt>
                <c:pt idx="1207">
                  <c:v>138.374</c:v>
                </c:pt>
                <c:pt idx="1208">
                  <c:v>139.97400000000002</c:v>
                </c:pt>
                <c:pt idx="1209">
                  <c:v>139.00733333333335</c:v>
                </c:pt>
                <c:pt idx="1210">
                  <c:v>138.50733333333335</c:v>
                </c:pt>
                <c:pt idx="1211">
                  <c:v>139.10733333333334</c:v>
                </c:pt>
                <c:pt idx="1212">
                  <c:v>150</c:v>
                </c:pt>
                <c:pt idx="1213">
                  <c:v>139.67400000000001</c:v>
                </c:pt>
                <c:pt idx="1214">
                  <c:v>138.90733333333336</c:v>
                </c:pt>
                <c:pt idx="1215">
                  <c:v>138.17400000000001</c:v>
                </c:pt>
                <c:pt idx="1216">
                  <c:v>138.57400000000001</c:v>
                </c:pt>
                <c:pt idx="1217">
                  <c:v>139.50733333333335</c:v>
                </c:pt>
                <c:pt idx="1218">
                  <c:v>139.774</c:v>
                </c:pt>
                <c:pt idx="1219">
                  <c:v>138.774</c:v>
                </c:pt>
                <c:pt idx="1220">
                  <c:v>138.10733333333334</c:v>
                </c:pt>
                <c:pt idx="1221">
                  <c:v>139.24066666666667</c:v>
                </c:pt>
                <c:pt idx="1222">
                  <c:v>138.60733333333334</c:v>
                </c:pt>
                <c:pt idx="1223">
                  <c:v>138.30733333333333</c:v>
                </c:pt>
                <c:pt idx="1224">
                  <c:v>139.67400000000001</c:v>
                </c:pt>
                <c:pt idx="1225">
                  <c:v>138.374</c:v>
                </c:pt>
                <c:pt idx="1226">
                  <c:v>139.17400000000001</c:v>
                </c:pt>
                <c:pt idx="1227">
                  <c:v>150</c:v>
                </c:pt>
                <c:pt idx="1228">
                  <c:v>138.04066666666668</c:v>
                </c:pt>
                <c:pt idx="1229">
                  <c:v>139.70733333333334</c:v>
                </c:pt>
                <c:pt idx="1230">
                  <c:v>139.57400000000001</c:v>
                </c:pt>
                <c:pt idx="1231">
                  <c:v>139.57400000000001</c:v>
                </c:pt>
                <c:pt idx="1232">
                  <c:v>138.54066666666668</c:v>
                </c:pt>
                <c:pt idx="1233">
                  <c:v>138.60733333333334</c:v>
                </c:pt>
                <c:pt idx="1234">
                  <c:v>138.34066666666666</c:v>
                </c:pt>
                <c:pt idx="1235">
                  <c:v>139.54066666666668</c:v>
                </c:pt>
                <c:pt idx="1236">
                  <c:v>139.17400000000001</c:v>
                </c:pt>
                <c:pt idx="1237">
                  <c:v>138.47400000000002</c:v>
                </c:pt>
                <c:pt idx="1238">
                  <c:v>139.40733333333336</c:v>
                </c:pt>
                <c:pt idx="1239">
                  <c:v>139.14066666666668</c:v>
                </c:pt>
                <c:pt idx="1240">
                  <c:v>138.20733333333334</c:v>
                </c:pt>
                <c:pt idx="1241">
                  <c:v>138.24066666666667</c:v>
                </c:pt>
                <c:pt idx="1242">
                  <c:v>150</c:v>
                </c:pt>
                <c:pt idx="1243">
                  <c:v>138.04066666666668</c:v>
                </c:pt>
                <c:pt idx="1244">
                  <c:v>139.14066666666668</c:v>
                </c:pt>
                <c:pt idx="1245">
                  <c:v>139.64066666666668</c:v>
                </c:pt>
                <c:pt idx="1246">
                  <c:v>139.774</c:v>
                </c:pt>
                <c:pt idx="1247">
                  <c:v>138.50733333333335</c:v>
                </c:pt>
                <c:pt idx="1248">
                  <c:v>139.90733333333336</c:v>
                </c:pt>
                <c:pt idx="1249">
                  <c:v>138.40733333333336</c:v>
                </c:pt>
                <c:pt idx="1250">
                  <c:v>138.774</c:v>
                </c:pt>
                <c:pt idx="1251">
                  <c:v>137.97400000000002</c:v>
                </c:pt>
                <c:pt idx="1252">
                  <c:v>139.44066666666669</c:v>
                </c:pt>
                <c:pt idx="1253">
                  <c:v>139.50733333333335</c:v>
                </c:pt>
                <c:pt idx="1254">
                  <c:v>139.34066666666666</c:v>
                </c:pt>
                <c:pt idx="1255">
                  <c:v>139.60733333333334</c:v>
                </c:pt>
                <c:pt idx="1256">
                  <c:v>139.47400000000002</c:v>
                </c:pt>
                <c:pt idx="1257">
                  <c:v>150</c:v>
                </c:pt>
                <c:pt idx="1258">
                  <c:v>138.44066666666669</c:v>
                </c:pt>
                <c:pt idx="1259">
                  <c:v>138.57400000000001</c:v>
                </c:pt>
                <c:pt idx="1260">
                  <c:v>138.70733333333334</c:v>
                </c:pt>
                <c:pt idx="1261">
                  <c:v>139.374</c:v>
                </c:pt>
                <c:pt idx="1262">
                  <c:v>139.70733333333334</c:v>
                </c:pt>
                <c:pt idx="1263">
                  <c:v>139.70733333333334</c:v>
                </c:pt>
                <c:pt idx="1264">
                  <c:v>138.57400000000001</c:v>
                </c:pt>
                <c:pt idx="1265">
                  <c:v>138.54066666666668</c:v>
                </c:pt>
                <c:pt idx="1266">
                  <c:v>139.50733333333335</c:v>
                </c:pt>
                <c:pt idx="1267">
                  <c:v>138.84066666666666</c:v>
                </c:pt>
                <c:pt idx="1268">
                  <c:v>138.47400000000002</c:v>
                </c:pt>
                <c:pt idx="1269">
                  <c:v>138.774</c:v>
                </c:pt>
                <c:pt idx="1270">
                  <c:v>139.84066666666666</c:v>
                </c:pt>
                <c:pt idx="1271">
                  <c:v>138.70733333333334</c:v>
                </c:pt>
                <c:pt idx="1272">
                  <c:v>150</c:v>
                </c:pt>
                <c:pt idx="1273">
                  <c:v>139.274</c:v>
                </c:pt>
                <c:pt idx="1274">
                  <c:v>138.374</c:v>
                </c:pt>
                <c:pt idx="1275">
                  <c:v>138.84066666666666</c:v>
                </c:pt>
                <c:pt idx="1276">
                  <c:v>139.64066666666668</c:v>
                </c:pt>
                <c:pt idx="1277">
                  <c:v>138.44066666666669</c:v>
                </c:pt>
                <c:pt idx="1278">
                  <c:v>138.44066666666669</c:v>
                </c:pt>
                <c:pt idx="1279">
                  <c:v>138.44066666666669</c:v>
                </c:pt>
                <c:pt idx="1280">
                  <c:v>138.64066666666668</c:v>
                </c:pt>
                <c:pt idx="1281">
                  <c:v>139.04066666666668</c:v>
                </c:pt>
                <c:pt idx="1282">
                  <c:v>139.00733333333335</c:v>
                </c:pt>
                <c:pt idx="1283">
                  <c:v>139.74066666666667</c:v>
                </c:pt>
                <c:pt idx="1284">
                  <c:v>138.07400000000001</c:v>
                </c:pt>
                <c:pt idx="1285">
                  <c:v>139.30733333333333</c:v>
                </c:pt>
                <c:pt idx="1286">
                  <c:v>138.97400000000002</c:v>
                </c:pt>
                <c:pt idx="1287">
                  <c:v>150</c:v>
                </c:pt>
                <c:pt idx="1288">
                  <c:v>138.90733333333336</c:v>
                </c:pt>
                <c:pt idx="1289">
                  <c:v>138.874</c:v>
                </c:pt>
                <c:pt idx="1290">
                  <c:v>139.00733333333335</c:v>
                </c:pt>
                <c:pt idx="1291">
                  <c:v>139.54066666666668</c:v>
                </c:pt>
                <c:pt idx="1292">
                  <c:v>139.04066666666668</c:v>
                </c:pt>
                <c:pt idx="1293">
                  <c:v>139.34066666666666</c:v>
                </c:pt>
                <c:pt idx="1294">
                  <c:v>138.97400000000002</c:v>
                </c:pt>
                <c:pt idx="1295">
                  <c:v>139.07400000000001</c:v>
                </c:pt>
                <c:pt idx="1296">
                  <c:v>138.50733333333335</c:v>
                </c:pt>
                <c:pt idx="1297">
                  <c:v>139.874</c:v>
                </c:pt>
                <c:pt idx="1298">
                  <c:v>138.80733333333333</c:v>
                </c:pt>
                <c:pt idx="1299">
                  <c:v>138.84066666666666</c:v>
                </c:pt>
                <c:pt idx="1300">
                  <c:v>139.44066666666669</c:v>
                </c:pt>
                <c:pt idx="1301">
                  <c:v>139.04066666666668</c:v>
                </c:pt>
                <c:pt idx="1302">
                  <c:v>150</c:v>
                </c:pt>
                <c:pt idx="1303">
                  <c:v>139.10733333333334</c:v>
                </c:pt>
                <c:pt idx="1304">
                  <c:v>138.67400000000001</c:v>
                </c:pt>
                <c:pt idx="1305">
                  <c:v>138.17400000000001</c:v>
                </c:pt>
                <c:pt idx="1306">
                  <c:v>138.274</c:v>
                </c:pt>
                <c:pt idx="1307">
                  <c:v>138.17400000000001</c:v>
                </c:pt>
                <c:pt idx="1308">
                  <c:v>138.64066666666668</c:v>
                </c:pt>
                <c:pt idx="1309">
                  <c:v>139.10733333333334</c:v>
                </c:pt>
                <c:pt idx="1310">
                  <c:v>139.34066666666666</c:v>
                </c:pt>
                <c:pt idx="1311">
                  <c:v>139.64066666666668</c:v>
                </c:pt>
                <c:pt idx="1312">
                  <c:v>139.44066666666669</c:v>
                </c:pt>
                <c:pt idx="1313">
                  <c:v>139.874</c:v>
                </c:pt>
                <c:pt idx="1314">
                  <c:v>138.40733333333336</c:v>
                </c:pt>
                <c:pt idx="1315">
                  <c:v>138.74066666666667</c:v>
                </c:pt>
                <c:pt idx="1316">
                  <c:v>139.74066666666667</c:v>
                </c:pt>
                <c:pt idx="1317">
                  <c:v>150</c:v>
                </c:pt>
                <c:pt idx="1318">
                  <c:v>139.374</c:v>
                </c:pt>
                <c:pt idx="1319">
                  <c:v>139.14066666666668</c:v>
                </c:pt>
                <c:pt idx="1320">
                  <c:v>139.10733333333334</c:v>
                </c:pt>
                <c:pt idx="1321">
                  <c:v>139.54066666666668</c:v>
                </c:pt>
                <c:pt idx="1322">
                  <c:v>139.34066666666666</c:v>
                </c:pt>
                <c:pt idx="1323">
                  <c:v>139.17400000000001</c:v>
                </c:pt>
                <c:pt idx="1324">
                  <c:v>139.30733333333333</c:v>
                </c:pt>
                <c:pt idx="1325">
                  <c:v>139.274</c:v>
                </c:pt>
                <c:pt idx="1326">
                  <c:v>138.54066666666668</c:v>
                </c:pt>
                <c:pt idx="1327">
                  <c:v>139.60733333333334</c:v>
                </c:pt>
                <c:pt idx="1328">
                  <c:v>138.80733333333333</c:v>
                </c:pt>
                <c:pt idx="1329">
                  <c:v>139.90733333333336</c:v>
                </c:pt>
                <c:pt idx="1330">
                  <c:v>139.20733333333334</c:v>
                </c:pt>
                <c:pt idx="1331">
                  <c:v>138.50733333333335</c:v>
                </c:pt>
                <c:pt idx="1332">
                  <c:v>150</c:v>
                </c:pt>
                <c:pt idx="1333">
                  <c:v>139.00733333333335</c:v>
                </c:pt>
                <c:pt idx="1334">
                  <c:v>138.94066666666669</c:v>
                </c:pt>
                <c:pt idx="1335">
                  <c:v>139.04066666666668</c:v>
                </c:pt>
                <c:pt idx="1336">
                  <c:v>138.94066666666669</c:v>
                </c:pt>
                <c:pt idx="1337">
                  <c:v>139.10733333333334</c:v>
                </c:pt>
                <c:pt idx="1338">
                  <c:v>139.07400000000001</c:v>
                </c:pt>
                <c:pt idx="1339">
                  <c:v>139.00733333333335</c:v>
                </c:pt>
                <c:pt idx="1340">
                  <c:v>138.74066666666667</c:v>
                </c:pt>
                <c:pt idx="1341">
                  <c:v>139.47400000000002</c:v>
                </c:pt>
                <c:pt idx="1342">
                  <c:v>138.97400000000002</c:v>
                </c:pt>
                <c:pt idx="1343">
                  <c:v>138.40733333333336</c:v>
                </c:pt>
                <c:pt idx="1344">
                  <c:v>138.774</c:v>
                </c:pt>
                <c:pt idx="1345">
                  <c:v>138.874</c:v>
                </c:pt>
                <c:pt idx="1346">
                  <c:v>138.774</c:v>
                </c:pt>
                <c:pt idx="1347">
                  <c:v>150</c:v>
                </c:pt>
                <c:pt idx="1348">
                  <c:v>139.90733333333336</c:v>
                </c:pt>
                <c:pt idx="1349">
                  <c:v>139.54066666666668</c:v>
                </c:pt>
                <c:pt idx="1350">
                  <c:v>138.67400000000001</c:v>
                </c:pt>
                <c:pt idx="1351">
                  <c:v>139.14066666666668</c:v>
                </c:pt>
                <c:pt idx="1352">
                  <c:v>139.00733333333335</c:v>
                </c:pt>
                <c:pt idx="1353">
                  <c:v>139.24066666666667</c:v>
                </c:pt>
                <c:pt idx="1354">
                  <c:v>139.47400000000002</c:v>
                </c:pt>
                <c:pt idx="1355">
                  <c:v>139.44066666666669</c:v>
                </c:pt>
                <c:pt idx="1356">
                  <c:v>137.97400000000002</c:v>
                </c:pt>
                <c:pt idx="1357">
                  <c:v>138.84066666666666</c:v>
                </c:pt>
                <c:pt idx="1358">
                  <c:v>138.34066666666666</c:v>
                </c:pt>
                <c:pt idx="1359">
                  <c:v>139.374</c:v>
                </c:pt>
                <c:pt idx="1360">
                  <c:v>139.47400000000002</c:v>
                </c:pt>
                <c:pt idx="1361">
                  <c:v>139.44066666666669</c:v>
                </c:pt>
                <c:pt idx="1362">
                  <c:v>150</c:v>
                </c:pt>
                <c:pt idx="1363">
                  <c:v>138.10733333333334</c:v>
                </c:pt>
                <c:pt idx="1364">
                  <c:v>139.20733333333334</c:v>
                </c:pt>
                <c:pt idx="1365">
                  <c:v>138.70733333333334</c:v>
                </c:pt>
                <c:pt idx="1366">
                  <c:v>138.50733333333335</c:v>
                </c:pt>
                <c:pt idx="1367">
                  <c:v>139.10733333333334</c:v>
                </c:pt>
                <c:pt idx="1368">
                  <c:v>139.80733333333333</c:v>
                </c:pt>
                <c:pt idx="1369">
                  <c:v>139.14066666666668</c:v>
                </c:pt>
                <c:pt idx="1370">
                  <c:v>138.24066666666667</c:v>
                </c:pt>
                <c:pt idx="1371">
                  <c:v>139.34066666666666</c:v>
                </c:pt>
                <c:pt idx="1372">
                  <c:v>138.67400000000001</c:v>
                </c:pt>
                <c:pt idx="1373">
                  <c:v>139.14066666666668</c:v>
                </c:pt>
                <c:pt idx="1374">
                  <c:v>139.10733333333334</c:v>
                </c:pt>
                <c:pt idx="1375">
                  <c:v>139.70733333333334</c:v>
                </c:pt>
                <c:pt idx="1376">
                  <c:v>139.64066666666668</c:v>
                </c:pt>
                <c:pt idx="1377">
                  <c:v>150</c:v>
                </c:pt>
                <c:pt idx="1378">
                  <c:v>138.90733333333336</c:v>
                </c:pt>
                <c:pt idx="1379">
                  <c:v>139.60733333333334</c:v>
                </c:pt>
                <c:pt idx="1380">
                  <c:v>139.10733333333334</c:v>
                </c:pt>
                <c:pt idx="1381">
                  <c:v>139.74066666666667</c:v>
                </c:pt>
                <c:pt idx="1382">
                  <c:v>139.34066666666666</c:v>
                </c:pt>
                <c:pt idx="1383">
                  <c:v>138.74066666666667</c:v>
                </c:pt>
                <c:pt idx="1384">
                  <c:v>138.57400000000001</c:v>
                </c:pt>
                <c:pt idx="1385">
                  <c:v>138.40733333333336</c:v>
                </c:pt>
                <c:pt idx="1386">
                  <c:v>138.94066666666669</c:v>
                </c:pt>
                <c:pt idx="1387">
                  <c:v>138.47400000000002</c:v>
                </c:pt>
                <c:pt idx="1388">
                  <c:v>138.74066666666667</c:v>
                </c:pt>
                <c:pt idx="1389">
                  <c:v>139.30733333333333</c:v>
                </c:pt>
                <c:pt idx="1390">
                  <c:v>138.54066666666668</c:v>
                </c:pt>
                <c:pt idx="1391">
                  <c:v>139.07400000000001</c:v>
                </c:pt>
                <c:pt idx="1392">
                  <c:v>150</c:v>
                </c:pt>
                <c:pt idx="1393">
                  <c:v>139.14066666666668</c:v>
                </c:pt>
                <c:pt idx="1394">
                  <c:v>138.67400000000001</c:v>
                </c:pt>
                <c:pt idx="1395">
                  <c:v>138.774</c:v>
                </c:pt>
                <c:pt idx="1396">
                  <c:v>139.70733333333334</c:v>
                </c:pt>
                <c:pt idx="1397">
                  <c:v>138.97400000000002</c:v>
                </c:pt>
                <c:pt idx="1398">
                  <c:v>139.80733333333333</c:v>
                </c:pt>
                <c:pt idx="1399">
                  <c:v>139.10733333333334</c:v>
                </c:pt>
                <c:pt idx="1400">
                  <c:v>139.17400000000001</c:v>
                </c:pt>
                <c:pt idx="1401">
                  <c:v>138.70733333333334</c:v>
                </c:pt>
                <c:pt idx="1402">
                  <c:v>139.57400000000001</c:v>
                </c:pt>
                <c:pt idx="1403">
                  <c:v>139.50733333333335</c:v>
                </c:pt>
                <c:pt idx="1404">
                  <c:v>139.47400000000002</c:v>
                </c:pt>
                <c:pt idx="1405">
                  <c:v>138.50733333333335</c:v>
                </c:pt>
                <c:pt idx="1406">
                  <c:v>139.57400000000001</c:v>
                </c:pt>
                <c:pt idx="1407">
                  <c:v>150</c:v>
                </c:pt>
                <c:pt idx="1408">
                  <c:v>138.47400000000002</c:v>
                </c:pt>
                <c:pt idx="1409">
                  <c:v>138.44066666666669</c:v>
                </c:pt>
                <c:pt idx="1410">
                  <c:v>138.14066666666668</c:v>
                </c:pt>
                <c:pt idx="1411">
                  <c:v>138.60733333333334</c:v>
                </c:pt>
                <c:pt idx="1412">
                  <c:v>139.07400000000001</c:v>
                </c:pt>
                <c:pt idx="1413">
                  <c:v>139.14066666666668</c:v>
                </c:pt>
                <c:pt idx="1414">
                  <c:v>138.874</c:v>
                </c:pt>
                <c:pt idx="1415">
                  <c:v>139.14066666666668</c:v>
                </c:pt>
                <c:pt idx="1416">
                  <c:v>138.274</c:v>
                </c:pt>
                <c:pt idx="1417">
                  <c:v>138.34066666666666</c:v>
                </c:pt>
                <c:pt idx="1418">
                  <c:v>139.774</c:v>
                </c:pt>
                <c:pt idx="1419">
                  <c:v>139.874</c:v>
                </c:pt>
                <c:pt idx="1420">
                  <c:v>139.374</c:v>
                </c:pt>
                <c:pt idx="1421">
                  <c:v>138.94066666666669</c:v>
                </c:pt>
                <c:pt idx="1422">
                  <c:v>150</c:v>
                </c:pt>
                <c:pt idx="1423">
                  <c:v>138.84066666666666</c:v>
                </c:pt>
                <c:pt idx="1424">
                  <c:v>139.70733333333334</c:v>
                </c:pt>
                <c:pt idx="1425">
                  <c:v>139.54066666666668</c:v>
                </c:pt>
                <c:pt idx="1426">
                  <c:v>138.04066666666668</c:v>
                </c:pt>
                <c:pt idx="1427">
                  <c:v>138.874</c:v>
                </c:pt>
                <c:pt idx="1428">
                  <c:v>139.50733333333335</c:v>
                </c:pt>
                <c:pt idx="1429">
                  <c:v>139.54066666666668</c:v>
                </c:pt>
                <c:pt idx="1430">
                  <c:v>139.17400000000001</c:v>
                </c:pt>
                <c:pt idx="1431">
                  <c:v>140.00733333333335</c:v>
                </c:pt>
                <c:pt idx="1432">
                  <c:v>138.74066666666667</c:v>
                </c:pt>
                <c:pt idx="1433">
                  <c:v>139.40733333333336</c:v>
                </c:pt>
                <c:pt idx="1434">
                  <c:v>138.874</c:v>
                </c:pt>
                <c:pt idx="1435">
                  <c:v>138.774</c:v>
                </c:pt>
                <c:pt idx="1436">
                  <c:v>138.94066666666669</c:v>
                </c:pt>
                <c:pt idx="1437">
                  <c:v>150</c:v>
                </c:pt>
                <c:pt idx="1438">
                  <c:v>139.44066666666669</c:v>
                </c:pt>
                <c:pt idx="1439">
                  <c:v>139.374</c:v>
                </c:pt>
                <c:pt idx="1440">
                  <c:v>139.64066666666668</c:v>
                </c:pt>
                <c:pt idx="1441">
                  <c:v>139.14066666666668</c:v>
                </c:pt>
                <c:pt idx="1442">
                  <c:v>139.10733333333334</c:v>
                </c:pt>
                <c:pt idx="1443">
                  <c:v>139.874</c:v>
                </c:pt>
                <c:pt idx="1444">
                  <c:v>138.40733333333336</c:v>
                </c:pt>
                <c:pt idx="1445">
                  <c:v>139.40733333333336</c:v>
                </c:pt>
                <c:pt idx="1446">
                  <c:v>139.20733333333334</c:v>
                </c:pt>
                <c:pt idx="1447">
                  <c:v>139.34066666666666</c:v>
                </c:pt>
                <c:pt idx="1448">
                  <c:v>139.64066666666668</c:v>
                </c:pt>
                <c:pt idx="1449">
                  <c:v>139.50733333333335</c:v>
                </c:pt>
                <c:pt idx="1450">
                  <c:v>139.14066666666668</c:v>
                </c:pt>
                <c:pt idx="1451">
                  <c:v>138.44066666666669</c:v>
                </c:pt>
                <c:pt idx="1452">
                  <c:v>150</c:v>
                </c:pt>
                <c:pt idx="1453">
                  <c:v>139.64066666666668</c:v>
                </c:pt>
                <c:pt idx="1454">
                  <c:v>139.60733333333334</c:v>
                </c:pt>
                <c:pt idx="1455">
                  <c:v>138.70733333333334</c:v>
                </c:pt>
                <c:pt idx="1456">
                  <c:v>139.50733333333335</c:v>
                </c:pt>
                <c:pt idx="1457">
                  <c:v>139.64066666666668</c:v>
                </c:pt>
                <c:pt idx="1458">
                  <c:v>138.84066666666666</c:v>
                </c:pt>
                <c:pt idx="1459">
                  <c:v>138.67400000000001</c:v>
                </c:pt>
                <c:pt idx="1460">
                  <c:v>139.374</c:v>
                </c:pt>
                <c:pt idx="1461">
                  <c:v>138.57400000000001</c:v>
                </c:pt>
                <c:pt idx="1462">
                  <c:v>138.70733333333334</c:v>
                </c:pt>
                <c:pt idx="1463">
                  <c:v>139.14066666666668</c:v>
                </c:pt>
                <c:pt idx="1464">
                  <c:v>138.374</c:v>
                </c:pt>
                <c:pt idx="1465">
                  <c:v>138.74066666666667</c:v>
                </c:pt>
                <c:pt idx="1466">
                  <c:v>138.10733333333334</c:v>
                </c:pt>
                <c:pt idx="1467">
                  <c:v>150</c:v>
                </c:pt>
                <c:pt idx="1468">
                  <c:v>139.74066666666667</c:v>
                </c:pt>
                <c:pt idx="1469">
                  <c:v>139.50733333333335</c:v>
                </c:pt>
                <c:pt idx="1470">
                  <c:v>139.24066666666667</c:v>
                </c:pt>
                <c:pt idx="1471">
                  <c:v>138.97400000000002</c:v>
                </c:pt>
                <c:pt idx="1472">
                  <c:v>139.17400000000001</c:v>
                </c:pt>
                <c:pt idx="1473">
                  <c:v>139.80733333333333</c:v>
                </c:pt>
                <c:pt idx="1474">
                  <c:v>138.40733333333336</c:v>
                </c:pt>
                <c:pt idx="1475">
                  <c:v>139.10733333333334</c:v>
                </c:pt>
                <c:pt idx="1476">
                  <c:v>138.67400000000001</c:v>
                </c:pt>
                <c:pt idx="1477">
                  <c:v>139.274</c:v>
                </c:pt>
                <c:pt idx="1478">
                  <c:v>139.50733333333335</c:v>
                </c:pt>
                <c:pt idx="1479">
                  <c:v>139.44066666666669</c:v>
                </c:pt>
                <c:pt idx="1480">
                  <c:v>139.07400000000001</c:v>
                </c:pt>
                <c:pt idx="1481">
                  <c:v>139.24066666666667</c:v>
                </c:pt>
                <c:pt idx="1482">
                  <c:v>150</c:v>
                </c:pt>
                <c:pt idx="1483">
                  <c:v>138.40733333333336</c:v>
                </c:pt>
                <c:pt idx="1484">
                  <c:v>139.24066666666667</c:v>
                </c:pt>
                <c:pt idx="1485">
                  <c:v>139.17400000000001</c:v>
                </c:pt>
                <c:pt idx="1486">
                  <c:v>139.44066666666669</c:v>
                </c:pt>
                <c:pt idx="1487">
                  <c:v>139.274</c:v>
                </c:pt>
                <c:pt idx="1488">
                  <c:v>139.24066666666667</c:v>
                </c:pt>
                <c:pt idx="1489">
                  <c:v>139.70733333333334</c:v>
                </c:pt>
                <c:pt idx="1490">
                  <c:v>139.50733333333335</c:v>
                </c:pt>
                <c:pt idx="1491">
                  <c:v>139.10733333333334</c:v>
                </c:pt>
                <c:pt idx="1492">
                  <c:v>139.30733333333333</c:v>
                </c:pt>
                <c:pt idx="1493">
                  <c:v>138.274</c:v>
                </c:pt>
                <c:pt idx="1494">
                  <c:v>139.57400000000001</c:v>
                </c:pt>
                <c:pt idx="1495">
                  <c:v>138.10733333333334</c:v>
                </c:pt>
                <c:pt idx="1496">
                  <c:v>138.90733333333336</c:v>
                </c:pt>
                <c:pt idx="1497">
                  <c:v>150</c:v>
                </c:pt>
                <c:pt idx="1498">
                  <c:v>138.874</c:v>
                </c:pt>
                <c:pt idx="1499">
                  <c:v>139.34066666666666</c:v>
                </c:pt>
                <c:pt idx="1500">
                  <c:v>138.67400000000001</c:v>
                </c:pt>
                <c:pt idx="1501">
                  <c:v>139.67400000000001</c:v>
                </c:pt>
                <c:pt idx="1502">
                  <c:v>140.07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04-4B05-9AF6-133FA53337AC}"/>
            </c:ext>
          </c:extLst>
        </c:ser>
        <c:ser>
          <c:idx val="2"/>
          <c:order val="2"/>
          <c:tx>
            <c:v>Ultracaps</c:v>
          </c:tx>
          <c:val>
            <c:numRef>
              <c:f>'1-30 (2)'!$F$4:$F$1506</c:f>
              <c:numCache>
                <c:formatCode>General</c:formatCode>
                <c:ptCount val="150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41.274000000000001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40.074000000000012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40.174000000000007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40.940666666666687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40.940666666666687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41.074000000000012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40.774000000000001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40.074000000000012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40.873999999999995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40.407333333333355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39.873999999999995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40.940666666666687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40.507333333333349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40.674000000000007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40.974000000000018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40.373999999999995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41.140666666666675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40.373999999999995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40.974000000000018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40.440666666666687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40.373999999999995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39.974000000000018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40.040666666666681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39.707333333333338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40.707333333333338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39.907333333333355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40.074000000000012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39.707333333333338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40.774000000000001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40.540666666666681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41.240666666666669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40.840666666666664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40.674000000000007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04-4B05-9AF6-133FA5333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9187487"/>
        <c:axId val="1289052287"/>
      </c:areaChart>
      <c:lineChart>
        <c:grouping val="stacked"/>
        <c:varyColors val="0"/>
        <c:ser>
          <c:idx val="0"/>
          <c:order val="0"/>
          <c:tx>
            <c:v>Generation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-30 (2)'!$C$4:$C$1506</c:f>
              <c:numCache>
                <c:formatCode>General</c:formatCode>
                <c:ptCount val="1503"/>
                <c:pt idx="0">
                  <c:v>34.990699999999997</c:v>
                </c:pt>
                <c:pt idx="1">
                  <c:v>35.807633333333335</c:v>
                </c:pt>
                <c:pt idx="2">
                  <c:v>36.624533333333339</c:v>
                </c:pt>
                <c:pt idx="3">
                  <c:v>37.475566666666666</c:v>
                </c:pt>
                <c:pt idx="4">
                  <c:v>38.360666666666667</c:v>
                </c:pt>
                <c:pt idx="5">
                  <c:v>39.245800000000003</c:v>
                </c:pt>
                <c:pt idx="6">
                  <c:v>40.204866666666668</c:v>
                </c:pt>
                <c:pt idx="7">
                  <c:v>41.163899999999998</c:v>
                </c:pt>
                <c:pt idx="8">
                  <c:v>42.162966666666662</c:v>
                </c:pt>
                <c:pt idx="9">
                  <c:v>43.202100000000002</c:v>
                </c:pt>
                <c:pt idx="10">
                  <c:v>44.241200000000006</c:v>
                </c:pt>
                <c:pt idx="11">
                  <c:v>45.367100000000001</c:v>
                </c:pt>
                <c:pt idx="12">
                  <c:v>46.493000000000002</c:v>
                </c:pt>
                <c:pt idx="13">
                  <c:v>47.665900000000001</c:v>
                </c:pt>
                <c:pt idx="14">
                  <c:v>48.885800000000003</c:v>
                </c:pt>
                <c:pt idx="15">
                  <c:v>50.105699999999999</c:v>
                </c:pt>
                <c:pt idx="16">
                  <c:v>51.427500000000002</c:v>
                </c:pt>
                <c:pt idx="17">
                  <c:v>52.749266666666671</c:v>
                </c:pt>
                <c:pt idx="18">
                  <c:v>54.126233333333332</c:v>
                </c:pt>
                <c:pt idx="19">
                  <c:v>55.558366666666664</c:v>
                </c:pt>
                <c:pt idx="20">
                  <c:v>55.457199999999993</c:v>
                </c:pt>
                <c:pt idx="21">
                  <c:v>57.008933333333331</c:v>
                </c:pt>
                <c:pt idx="22">
                  <c:v>58.560666666666663</c:v>
                </c:pt>
                <c:pt idx="23">
                  <c:v>60.177199999999999</c:v>
                </c:pt>
                <c:pt idx="24">
                  <c:v>61.858500000000006</c:v>
                </c:pt>
                <c:pt idx="25">
                  <c:v>63.539833333333334</c:v>
                </c:pt>
                <c:pt idx="26">
                  <c:v>65.361533333333327</c:v>
                </c:pt>
                <c:pt idx="27">
                  <c:v>67.183233333333334</c:v>
                </c:pt>
                <c:pt idx="28">
                  <c:v>69.080999999999989</c:v>
                </c:pt>
                <c:pt idx="29">
                  <c:v>71.054833333333335</c:v>
                </c:pt>
                <c:pt idx="30">
                  <c:v>73.028666666666666</c:v>
                </c:pt>
                <c:pt idx="31">
                  <c:v>73.82480000000001</c:v>
                </c:pt>
                <c:pt idx="32">
                  <c:v>74.620866666666672</c:v>
                </c:pt>
                <c:pt idx="33">
                  <c:v>75.148499999999999</c:v>
                </c:pt>
                <c:pt idx="34">
                  <c:v>75.407566666666668</c:v>
                </c:pt>
                <c:pt idx="35">
                  <c:v>76.7</c:v>
                </c:pt>
                <c:pt idx="36">
                  <c:v>82.6113</c:v>
                </c:pt>
                <c:pt idx="37">
                  <c:v>88.522733333333321</c:v>
                </c:pt>
                <c:pt idx="38">
                  <c:v>92.838766666666672</c:v>
                </c:pt>
                <c:pt idx="39">
                  <c:v>95.559133333333335</c:v>
                </c:pt>
                <c:pt idx="40">
                  <c:v>98.279533333333333</c:v>
                </c:pt>
                <c:pt idx="41">
                  <c:v>101.22710000000001</c:v>
                </c:pt>
                <c:pt idx="42">
                  <c:v>104.17463333333333</c:v>
                </c:pt>
                <c:pt idx="43">
                  <c:v>107.24526666666667</c:v>
                </c:pt>
                <c:pt idx="44">
                  <c:v>110.43893333333334</c:v>
                </c:pt>
                <c:pt idx="45">
                  <c:v>113.63263333333333</c:v>
                </c:pt>
                <c:pt idx="46">
                  <c:v>119.72153333333334</c:v>
                </c:pt>
                <c:pt idx="47">
                  <c:v>125.81053333333332</c:v>
                </c:pt>
                <c:pt idx="48">
                  <c:v>131.75733333333332</c:v>
                </c:pt>
                <c:pt idx="49">
                  <c:v>137.56186666666665</c:v>
                </c:pt>
                <c:pt idx="50">
                  <c:v>143.3664</c:v>
                </c:pt>
                <c:pt idx="51">
                  <c:v>143.36666666666667</c:v>
                </c:pt>
                <c:pt idx="52">
                  <c:v>143.36666666666667</c:v>
                </c:pt>
                <c:pt idx="53">
                  <c:v>143.36666666666667</c:v>
                </c:pt>
                <c:pt idx="54">
                  <c:v>143.36666666666667</c:v>
                </c:pt>
                <c:pt idx="55">
                  <c:v>143.36666666666667</c:v>
                </c:pt>
                <c:pt idx="56">
                  <c:v>143.36666666666667</c:v>
                </c:pt>
                <c:pt idx="57">
                  <c:v>143.36666666666667</c:v>
                </c:pt>
                <c:pt idx="58">
                  <c:v>143.36666666666667</c:v>
                </c:pt>
                <c:pt idx="59">
                  <c:v>143.36666666666667</c:v>
                </c:pt>
                <c:pt idx="60">
                  <c:v>143.36666666666667</c:v>
                </c:pt>
                <c:pt idx="61">
                  <c:v>143.36666666666667</c:v>
                </c:pt>
                <c:pt idx="62">
                  <c:v>143.36666666666667</c:v>
                </c:pt>
                <c:pt idx="63">
                  <c:v>143.36666666666667</c:v>
                </c:pt>
                <c:pt idx="64">
                  <c:v>143.36666666666667</c:v>
                </c:pt>
                <c:pt idx="65">
                  <c:v>143.36666666666667</c:v>
                </c:pt>
                <c:pt idx="66">
                  <c:v>143.36666666666667</c:v>
                </c:pt>
                <c:pt idx="67">
                  <c:v>143.36666666666667</c:v>
                </c:pt>
                <c:pt idx="68">
                  <c:v>143.36666666666667</c:v>
                </c:pt>
                <c:pt idx="69">
                  <c:v>143.36666666666667</c:v>
                </c:pt>
                <c:pt idx="70">
                  <c:v>143.36666666666667</c:v>
                </c:pt>
                <c:pt idx="71">
                  <c:v>143.36666666666667</c:v>
                </c:pt>
                <c:pt idx="72">
                  <c:v>143.36666666666667</c:v>
                </c:pt>
                <c:pt idx="73">
                  <c:v>143.36666666666667</c:v>
                </c:pt>
                <c:pt idx="74">
                  <c:v>143.36666666666667</c:v>
                </c:pt>
                <c:pt idx="75">
                  <c:v>143.36666666666667</c:v>
                </c:pt>
                <c:pt idx="76">
                  <c:v>143.36666666666667</c:v>
                </c:pt>
                <c:pt idx="77">
                  <c:v>143.36666666666667</c:v>
                </c:pt>
                <c:pt idx="78">
                  <c:v>143.36666666666667</c:v>
                </c:pt>
                <c:pt idx="79">
                  <c:v>143.36666666666667</c:v>
                </c:pt>
                <c:pt idx="80">
                  <c:v>143.36666666666667</c:v>
                </c:pt>
                <c:pt idx="81">
                  <c:v>143.36666666666667</c:v>
                </c:pt>
                <c:pt idx="82">
                  <c:v>143.36666666666667</c:v>
                </c:pt>
                <c:pt idx="83">
                  <c:v>143.36666666666667</c:v>
                </c:pt>
                <c:pt idx="84">
                  <c:v>143.36666666666667</c:v>
                </c:pt>
                <c:pt idx="85">
                  <c:v>143.36666666666667</c:v>
                </c:pt>
                <c:pt idx="86">
                  <c:v>143.36666666666667</c:v>
                </c:pt>
                <c:pt idx="87">
                  <c:v>143.36666666666667</c:v>
                </c:pt>
                <c:pt idx="88">
                  <c:v>143.36666666666667</c:v>
                </c:pt>
                <c:pt idx="89">
                  <c:v>143.36666666666667</c:v>
                </c:pt>
                <c:pt idx="90">
                  <c:v>143.36666666666667</c:v>
                </c:pt>
                <c:pt idx="91">
                  <c:v>143.36666666666667</c:v>
                </c:pt>
                <c:pt idx="92">
                  <c:v>143.36666666666667</c:v>
                </c:pt>
                <c:pt idx="93">
                  <c:v>143.36666666666667</c:v>
                </c:pt>
                <c:pt idx="94">
                  <c:v>143.36666666666667</c:v>
                </c:pt>
                <c:pt idx="95">
                  <c:v>143.36666666666667</c:v>
                </c:pt>
                <c:pt idx="96">
                  <c:v>143.36666666666667</c:v>
                </c:pt>
                <c:pt idx="97">
                  <c:v>143.36666666666667</c:v>
                </c:pt>
                <c:pt idx="98">
                  <c:v>143.36666666666667</c:v>
                </c:pt>
                <c:pt idx="99">
                  <c:v>143.06666666666666</c:v>
                </c:pt>
                <c:pt idx="100">
                  <c:v>143.06666666666666</c:v>
                </c:pt>
                <c:pt idx="101">
                  <c:v>143.06666666666666</c:v>
                </c:pt>
                <c:pt idx="102">
                  <c:v>143.06666666666666</c:v>
                </c:pt>
                <c:pt idx="103">
                  <c:v>143.06666666666666</c:v>
                </c:pt>
                <c:pt idx="104">
                  <c:v>143.06666666666666</c:v>
                </c:pt>
                <c:pt idx="105">
                  <c:v>143.06666666666666</c:v>
                </c:pt>
                <c:pt idx="106">
                  <c:v>143.06666666666666</c:v>
                </c:pt>
                <c:pt idx="107">
                  <c:v>143.63333333333333</c:v>
                </c:pt>
                <c:pt idx="108">
                  <c:v>143.63333333333333</c:v>
                </c:pt>
                <c:pt idx="109">
                  <c:v>143.63333333333333</c:v>
                </c:pt>
                <c:pt idx="110">
                  <c:v>143.63333333333333</c:v>
                </c:pt>
                <c:pt idx="111">
                  <c:v>143.63333333333333</c:v>
                </c:pt>
                <c:pt idx="112">
                  <c:v>143.63333333333333</c:v>
                </c:pt>
                <c:pt idx="113">
                  <c:v>143.63333333333333</c:v>
                </c:pt>
                <c:pt idx="114">
                  <c:v>143.63333333333333</c:v>
                </c:pt>
                <c:pt idx="115">
                  <c:v>143.63333333333333</c:v>
                </c:pt>
                <c:pt idx="116">
                  <c:v>143.63333333333333</c:v>
                </c:pt>
                <c:pt idx="117">
                  <c:v>143.63333333333333</c:v>
                </c:pt>
                <c:pt idx="118">
                  <c:v>143.63333333333333</c:v>
                </c:pt>
                <c:pt idx="119">
                  <c:v>143.63333333333333</c:v>
                </c:pt>
                <c:pt idx="120">
                  <c:v>143.63333333333333</c:v>
                </c:pt>
                <c:pt idx="121">
                  <c:v>143.63333333333333</c:v>
                </c:pt>
                <c:pt idx="122">
                  <c:v>142.80000000000001</c:v>
                </c:pt>
                <c:pt idx="123">
                  <c:v>142.80000000000001</c:v>
                </c:pt>
                <c:pt idx="124">
                  <c:v>142.80000000000001</c:v>
                </c:pt>
                <c:pt idx="125">
                  <c:v>142.80000000000001</c:v>
                </c:pt>
                <c:pt idx="126">
                  <c:v>142.80000000000001</c:v>
                </c:pt>
                <c:pt idx="127">
                  <c:v>142.80000000000001</c:v>
                </c:pt>
                <c:pt idx="128">
                  <c:v>142.80000000000001</c:v>
                </c:pt>
                <c:pt idx="129">
                  <c:v>142.80000000000001</c:v>
                </c:pt>
                <c:pt idx="130">
                  <c:v>142.16666666666666</c:v>
                </c:pt>
                <c:pt idx="131">
                  <c:v>142.16666666666666</c:v>
                </c:pt>
                <c:pt idx="132">
                  <c:v>142.16666666666666</c:v>
                </c:pt>
                <c:pt idx="133">
                  <c:v>142.16666666666666</c:v>
                </c:pt>
                <c:pt idx="134">
                  <c:v>142.16666666666666</c:v>
                </c:pt>
                <c:pt idx="135">
                  <c:v>142.16666666666666</c:v>
                </c:pt>
                <c:pt idx="136">
                  <c:v>142.16666666666666</c:v>
                </c:pt>
                <c:pt idx="137">
                  <c:v>142.16666666666666</c:v>
                </c:pt>
                <c:pt idx="138">
                  <c:v>142.16666666666666</c:v>
                </c:pt>
                <c:pt idx="139">
                  <c:v>142.16666666666666</c:v>
                </c:pt>
                <c:pt idx="140">
                  <c:v>142.16666666666666</c:v>
                </c:pt>
                <c:pt idx="141">
                  <c:v>142.16666666666666</c:v>
                </c:pt>
                <c:pt idx="142">
                  <c:v>142.16666666666666</c:v>
                </c:pt>
                <c:pt idx="143">
                  <c:v>142.16666666666666</c:v>
                </c:pt>
                <c:pt idx="144">
                  <c:v>142.16666666666666</c:v>
                </c:pt>
                <c:pt idx="145">
                  <c:v>142.16666666666666</c:v>
                </c:pt>
                <c:pt idx="146">
                  <c:v>142.16666666666666</c:v>
                </c:pt>
                <c:pt idx="147">
                  <c:v>142.16666666666666</c:v>
                </c:pt>
                <c:pt idx="148">
                  <c:v>142.16666666666666</c:v>
                </c:pt>
                <c:pt idx="149">
                  <c:v>142.16666666666666</c:v>
                </c:pt>
                <c:pt idx="150">
                  <c:v>142.16666666666666</c:v>
                </c:pt>
                <c:pt idx="151">
                  <c:v>142.16666666666666</c:v>
                </c:pt>
                <c:pt idx="152">
                  <c:v>142.16666666666666</c:v>
                </c:pt>
                <c:pt idx="153">
                  <c:v>142.16666666666666</c:v>
                </c:pt>
                <c:pt idx="154">
                  <c:v>142.16666666666666</c:v>
                </c:pt>
                <c:pt idx="155">
                  <c:v>142.16666666666666</c:v>
                </c:pt>
                <c:pt idx="156">
                  <c:v>142.16666666666666</c:v>
                </c:pt>
                <c:pt idx="157">
                  <c:v>142.16666666666666</c:v>
                </c:pt>
                <c:pt idx="158">
                  <c:v>142.16666666666666</c:v>
                </c:pt>
                <c:pt idx="159">
                  <c:v>142.16666666666666</c:v>
                </c:pt>
                <c:pt idx="160">
                  <c:v>142.16666666666666</c:v>
                </c:pt>
                <c:pt idx="161">
                  <c:v>142.16666666666666</c:v>
                </c:pt>
                <c:pt idx="162">
                  <c:v>142.16666666666666</c:v>
                </c:pt>
                <c:pt idx="163">
                  <c:v>142.16666666666666</c:v>
                </c:pt>
                <c:pt idx="164">
                  <c:v>142.16666666666666</c:v>
                </c:pt>
                <c:pt idx="165">
                  <c:v>142.16666666666666</c:v>
                </c:pt>
                <c:pt idx="166">
                  <c:v>142.16666666666666</c:v>
                </c:pt>
                <c:pt idx="167">
                  <c:v>142.16666666666666</c:v>
                </c:pt>
                <c:pt idx="168">
                  <c:v>142.16666666666666</c:v>
                </c:pt>
                <c:pt idx="169">
                  <c:v>142.16666666666666</c:v>
                </c:pt>
                <c:pt idx="170">
                  <c:v>142.16666666666666</c:v>
                </c:pt>
                <c:pt idx="171">
                  <c:v>142.16666666666666</c:v>
                </c:pt>
                <c:pt idx="172">
                  <c:v>142.16666666666666</c:v>
                </c:pt>
                <c:pt idx="173">
                  <c:v>142.16666666666666</c:v>
                </c:pt>
                <c:pt idx="174">
                  <c:v>142.16666666666666</c:v>
                </c:pt>
                <c:pt idx="175">
                  <c:v>142.16666666666666</c:v>
                </c:pt>
                <c:pt idx="176">
                  <c:v>142.16666666666666</c:v>
                </c:pt>
                <c:pt idx="177">
                  <c:v>142.16666666666666</c:v>
                </c:pt>
                <c:pt idx="178">
                  <c:v>142.16666666666666</c:v>
                </c:pt>
                <c:pt idx="179">
                  <c:v>141.76666666666668</c:v>
                </c:pt>
                <c:pt idx="180">
                  <c:v>141.76666666666668</c:v>
                </c:pt>
                <c:pt idx="181">
                  <c:v>141.76666666666668</c:v>
                </c:pt>
                <c:pt idx="182">
                  <c:v>141.76666666666668</c:v>
                </c:pt>
                <c:pt idx="183">
                  <c:v>141.76666666666668</c:v>
                </c:pt>
                <c:pt idx="184">
                  <c:v>141.76666666666668</c:v>
                </c:pt>
                <c:pt idx="185">
                  <c:v>141.76666666666668</c:v>
                </c:pt>
                <c:pt idx="186">
                  <c:v>141.76666666666668</c:v>
                </c:pt>
                <c:pt idx="187">
                  <c:v>141.76666666666668</c:v>
                </c:pt>
                <c:pt idx="188">
                  <c:v>141.76666666666668</c:v>
                </c:pt>
                <c:pt idx="189">
                  <c:v>141.76666666666668</c:v>
                </c:pt>
                <c:pt idx="190">
                  <c:v>141.76666666666668</c:v>
                </c:pt>
                <c:pt idx="191">
                  <c:v>141.76666666666668</c:v>
                </c:pt>
                <c:pt idx="192">
                  <c:v>141.76666666666668</c:v>
                </c:pt>
                <c:pt idx="193">
                  <c:v>141.76666666666668</c:v>
                </c:pt>
                <c:pt idx="194">
                  <c:v>141.76666666666668</c:v>
                </c:pt>
                <c:pt idx="195">
                  <c:v>141.76666666666668</c:v>
                </c:pt>
                <c:pt idx="196">
                  <c:v>141.76666666666668</c:v>
                </c:pt>
                <c:pt idx="197">
                  <c:v>141.76666666666668</c:v>
                </c:pt>
                <c:pt idx="198">
                  <c:v>141.76666666666668</c:v>
                </c:pt>
                <c:pt idx="199">
                  <c:v>141.76666666666668</c:v>
                </c:pt>
                <c:pt idx="200">
                  <c:v>143.30000000000001</c:v>
                </c:pt>
                <c:pt idx="201">
                  <c:v>143.30000000000001</c:v>
                </c:pt>
                <c:pt idx="202">
                  <c:v>143.30000000000001</c:v>
                </c:pt>
                <c:pt idx="203">
                  <c:v>143.30000000000001</c:v>
                </c:pt>
                <c:pt idx="204">
                  <c:v>143.30000000000001</c:v>
                </c:pt>
                <c:pt idx="205">
                  <c:v>143.30000000000001</c:v>
                </c:pt>
                <c:pt idx="206">
                  <c:v>143.30000000000001</c:v>
                </c:pt>
                <c:pt idx="207">
                  <c:v>143.30000000000001</c:v>
                </c:pt>
                <c:pt idx="208">
                  <c:v>143.30000000000001</c:v>
                </c:pt>
                <c:pt idx="209">
                  <c:v>143.30000000000001</c:v>
                </c:pt>
                <c:pt idx="210">
                  <c:v>143.30000000000001</c:v>
                </c:pt>
                <c:pt idx="211">
                  <c:v>143.30000000000001</c:v>
                </c:pt>
                <c:pt idx="212">
                  <c:v>143.30000000000001</c:v>
                </c:pt>
                <c:pt idx="213">
                  <c:v>143.30000000000001</c:v>
                </c:pt>
                <c:pt idx="214">
                  <c:v>143.30000000000001</c:v>
                </c:pt>
                <c:pt idx="215">
                  <c:v>143.30000000000001</c:v>
                </c:pt>
                <c:pt idx="216">
                  <c:v>143.30000000000001</c:v>
                </c:pt>
                <c:pt idx="217">
                  <c:v>144.4</c:v>
                </c:pt>
                <c:pt idx="218">
                  <c:v>144.4</c:v>
                </c:pt>
                <c:pt idx="219">
                  <c:v>144.4</c:v>
                </c:pt>
                <c:pt idx="220">
                  <c:v>144.4</c:v>
                </c:pt>
                <c:pt idx="221">
                  <c:v>144.4</c:v>
                </c:pt>
                <c:pt idx="222">
                  <c:v>144.4</c:v>
                </c:pt>
                <c:pt idx="223">
                  <c:v>144.4</c:v>
                </c:pt>
                <c:pt idx="224">
                  <c:v>144.4</c:v>
                </c:pt>
                <c:pt idx="225">
                  <c:v>144.4</c:v>
                </c:pt>
                <c:pt idx="226">
                  <c:v>144.4</c:v>
                </c:pt>
                <c:pt idx="227">
                  <c:v>144.4</c:v>
                </c:pt>
                <c:pt idx="228">
                  <c:v>144.4</c:v>
                </c:pt>
                <c:pt idx="229">
                  <c:v>144.4</c:v>
                </c:pt>
                <c:pt idx="230">
                  <c:v>144.4</c:v>
                </c:pt>
                <c:pt idx="231">
                  <c:v>144.4</c:v>
                </c:pt>
                <c:pt idx="232">
                  <c:v>144.4</c:v>
                </c:pt>
                <c:pt idx="233">
                  <c:v>144.4</c:v>
                </c:pt>
                <c:pt idx="234">
                  <c:v>144.4</c:v>
                </c:pt>
                <c:pt idx="235">
                  <c:v>144.4</c:v>
                </c:pt>
                <c:pt idx="236">
                  <c:v>144.4</c:v>
                </c:pt>
                <c:pt idx="237">
                  <c:v>144.4</c:v>
                </c:pt>
                <c:pt idx="238">
                  <c:v>144.4</c:v>
                </c:pt>
                <c:pt idx="239">
                  <c:v>144.4</c:v>
                </c:pt>
                <c:pt idx="240">
                  <c:v>144.4</c:v>
                </c:pt>
                <c:pt idx="241">
                  <c:v>144.4</c:v>
                </c:pt>
                <c:pt idx="242">
                  <c:v>144.4</c:v>
                </c:pt>
                <c:pt idx="243">
                  <c:v>144.4</c:v>
                </c:pt>
                <c:pt idx="244">
                  <c:v>144.4</c:v>
                </c:pt>
                <c:pt idx="245">
                  <c:v>144.4</c:v>
                </c:pt>
                <c:pt idx="246">
                  <c:v>144.4</c:v>
                </c:pt>
                <c:pt idx="247">
                  <c:v>144.4</c:v>
                </c:pt>
                <c:pt idx="248">
                  <c:v>144.4</c:v>
                </c:pt>
                <c:pt idx="249">
                  <c:v>144.4</c:v>
                </c:pt>
                <c:pt idx="250">
                  <c:v>144.4</c:v>
                </c:pt>
                <c:pt idx="251">
                  <c:v>144.4</c:v>
                </c:pt>
                <c:pt idx="252">
                  <c:v>144.4</c:v>
                </c:pt>
                <c:pt idx="253">
                  <c:v>144.4</c:v>
                </c:pt>
                <c:pt idx="254">
                  <c:v>144.4</c:v>
                </c:pt>
                <c:pt idx="255">
                  <c:v>144.4</c:v>
                </c:pt>
                <c:pt idx="256">
                  <c:v>144.73333333333332</c:v>
                </c:pt>
                <c:pt idx="257">
                  <c:v>144.73333333333332</c:v>
                </c:pt>
                <c:pt idx="258">
                  <c:v>144.73333333333332</c:v>
                </c:pt>
                <c:pt idx="259">
                  <c:v>144.73333333333332</c:v>
                </c:pt>
                <c:pt idx="260">
                  <c:v>140.36666666666667</c:v>
                </c:pt>
                <c:pt idx="261">
                  <c:v>140.36666666666667</c:v>
                </c:pt>
                <c:pt idx="262">
                  <c:v>140.36666666666667</c:v>
                </c:pt>
                <c:pt idx="263">
                  <c:v>140.36666666666667</c:v>
                </c:pt>
                <c:pt idx="264">
                  <c:v>140.36666666666667</c:v>
                </c:pt>
                <c:pt idx="265">
                  <c:v>140.36666666666667</c:v>
                </c:pt>
                <c:pt idx="266">
                  <c:v>140.36666666666667</c:v>
                </c:pt>
                <c:pt idx="267">
                  <c:v>140.36666666666667</c:v>
                </c:pt>
                <c:pt idx="268">
                  <c:v>140.03333333333333</c:v>
                </c:pt>
                <c:pt idx="269">
                  <c:v>140.03333333333333</c:v>
                </c:pt>
                <c:pt idx="270">
                  <c:v>140.03333333333333</c:v>
                </c:pt>
                <c:pt idx="271">
                  <c:v>140.03333333333333</c:v>
                </c:pt>
                <c:pt idx="272">
                  <c:v>140.03333333333333</c:v>
                </c:pt>
                <c:pt idx="273">
                  <c:v>140.03333333333333</c:v>
                </c:pt>
                <c:pt idx="274">
                  <c:v>140.03333333333333</c:v>
                </c:pt>
                <c:pt idx="275">
                  <c:v>140.03333333333333</c:v>
                </c:pt>
                <c:pt idx="276">
                  <c:v>140.03333333333333</c:v>
                </c:pt>
                <c:pt idx="277">
                  <c:v>140.03333333333333</c:v>
                </c:pt>
                <c:pt idx="278">
                  <c:v>140.03333333333333</c:v>
                </c:pt>
                <c:pt idx="279">
                  <c:v>140.03333333333333</c:v>
                </c:pt>
                <c:pt idx="280">
                  <c:v>140.03333333333333</c:v>
                </c:pt>
                <c:pt idx="281">
                  <c:v>140.03333333333333</c:v>
                </c:pt>
                <c:pt idx="282">
                  <c:v>140.03333333333333</c:v>
                </c:pt>
                <c:pt idx="283">
                  <c:v>140.03333333333333</c:v>
                </c:pt>
                <c:pt idx="284">
                  <c:v>140.03333333333333</c:v>
                </c:pt>
                <c:pt idx="285">
                  <c:v>140.03333333333333</c:v>
                </c:pt>
                <c:pt idx="286">
                  <c:v>140.03333333333333</c:v>
                </c:pt>
                <c:pt idx="287">
                  <c:v>140.03333333333333</c:v>
                </c:pt>
                <c:pt idx="288">
                  <c:v>140.03333333333333</c:v>
                </c:pt>
                <c:pt idx="289">
                  <c:v>140.03333333333333</c:v>
                </c:pt>
                <c:pt idx="290">
                  <c:v>140.03333333333333</c:v>
                </c:pt>
                <c:pt idx="291">
                  <c:v>140.03333333333333</c:v>
                </c:pt>
                <c:pt idx="292">
                  <c:v>140.03333333333333</c:v>
                </c:pt>
                <c:pt idx="293">
                  <c:v>140.03333333333333</c:v>
                </c:pt>
                <c:pt idx="294">
                  <c:v>140.03333333333333</c:v>
                </c:pt>
                <c:pt idx="295">
                  <c:v>140.03333333333333</c:v>
                </c:pt>
                <c:pt idx="296">
                  <c:v>140.03333333333333</c:v>
                </c:pt>
                <c:pt idx="297">
                  <c:v>139.69999999999999</c:v>
                </c:pt>
                <c:pt idx="298">
                  <c:v>139.69999999999999</c:v>
                </c:pt>
                <c:pt idx="299">
                  <c:v>139.69999999999999</c:v>
                </c:pt>
                <c:pt idx="300">
                  <c:v>139.69999999999999</c:v>
                </c:pt>
                <c:pt idx="301">
                  <c:v>139.69999999999999</c:v>
                </c:pt>
                <c:pt idx="302">
                  <c:v>139.69999999999999</c:v>
                </c:pt>
                <c:pt idx="303">
                  <c:v>138.80000000000001</c:v>
                </c:pt>
                <c:pt idx="304">
                  <c:v>138.80000000000001</c:v>
                </c:pt>
                <c:pt idx="305">
                  <c:v>138.80000000000001</c:v>
                </c:pt>
                <c:pt idx="306">
                  <c:v>138.80000000000001</c:v>
                </c:pt>
                <c:pt idx="307">
                  <c:v>138.80000000000001</c:v>
                </c:pt>
                <c:pt idx="308">
                  <c:v>138.80000000000001</c:v>
                </c:pt>
                <c:pt idx="309">
                  <c:v>138.80000000000001</c:v>
                </c:pt>
                <c:pt idx="310">
                  <c:v>138.80000000000001</c:v>
                </c:pt>
                <c:pt idx="311">
                  <c:v>138.80000000000001</c:v>
                </c:pt>
                <c:pt idx="312">
                  <c:v>138.80000000000001</c:v>
                </c:pt>
                <c:pt idx="313">
                  <c:v>138.80000000000001</c:v>
                </c:pt>
                <c:pt idx="314">
                  <c:v>138.80000000000001</c:v>
                </c:pt>
                <c:pt idx="315">
                  <c:v>138.80000000000001</c:v>
                </c:pt>
                <c:pt idx="316">
                  <c:v>138.80000000000001</c:v>
                </c:pt>
                <c:pt idx="317">
                  <c:v>138.80000000000001</c:v>
                </c:pt>
                <c:pt idx="318">
                  <c:v>138.80000000000001</c:v>
                </c:pt>
                <c:pt idx="319">
                  <c:v>139.03333333333333</c:v>
                </c:pt>
                <c:pt idx="320">
                  <c:v>139.03333333333333</c:v>
                </c:pt>
                <c:pt idx="321">
                  <c:v>139.03333333333333</c:v>
                </c:pt>
                <c:pt idx="322">
                  <c:v>139.03333333333333</c:v>
                </c:pt>
                <c:pt idx="323">
                  <c:v>139.03333333333333</c:v>
                </c:pt>
                <c:pt idx="324">
                  <c:v>139.03333333333333</c:v>
                </c:pt>
                <c:pt idx="325">
                  <c:v>139.03333333333333</c:v>
                </c:pt>
                <c:pt idx="326">
                  <c:v>139.03333333333333</c:v>
                </c:pt>
                <c:pt idx="327">
                  <c:v>139.03333333333333</c:v>
                </c:pt>
                <c:pt idx="328">
                  <c:v>139.03333333333333</c:v>
                </c:pt>
                <c:pt idx="329">
                  <c:v>139.03333333333333</c:v>
                </c:pt>
                <c:pt idx="330">
                  <c:v>139.03333333333333</c:v>
                </c:pt>
                <c:pt idx="331">
                  <c:v>139.03333333333333</c:v>
                </c:pt>
                <c:pt idx="332">
                  <c:v>139.03333333333333</c:v>
                </c:pt>
                <c:pt idx="333">
                  <c:v>139.03333333333333</c:v>
                </c:pt>
                <c:pt idx="334">
                  <c:v>139.03333333333333</c:v>
                </c:pt>
                <c:pt idx="335">
                  <c:v>139.03333333333333</c:v>
                </c:pt>
                <c:pt idx="336">
                  <c:v>139.03333333333333</c:v>
                </c:pt>
                <c:pt idx="337">
                  <c:v>139.03333333333333</c:v>
                </c:pt>
                <c:pt idx="338">
                  <c:v>139.03333333333333</c:v>
                </c:pt>
                <c:pt idx="339">
                  <c:v>139.03333333333333</c:v>
                </c:pt>
                <c:pt idx="340">
                  <c:v>139.03333333333333</c:v>
                </c:pt>
                <c:pt idx="341">
                  <c:v>139.03333333333333</c:v>
                </c:pt>
                <c:pt idx="342">
                  <c:v>139.03333333333333</c:v>
                </c:pt>
                <c:pt idx="343">
                  <c:v>139.03333333333333</c:v>
                </c:pt>
                <c:pt idx="344">
                  <c:v>139.03333333333333</c:v>
                </c:pt>
                <c:pt idx="345">
                  <c:v>139.03333333333333</c:v>
                </c:pt>
                <c:pt idx="346">
                  <c:v>139.03333333333333</c:v>
                </c:pt>
                <c:pt idx="347">
                  <c:v>139.03333333333333</c:v>
                </c:pt>
                <c:pt idx="348">
                  <c:v>139.03333333333333</c:v>
                </c:pt>
                <c:pt idx="349">
                  <c:v>139.03333333333333</c:v>
                </c:pt>
                <c:pt idx="350">
                  <c:v>139.03333333333333</c:v>
                </c:pt>
                <c:pt idx="351">
                  <c:v>139.03333333333333</c:v>
                </c:pt>
                <c:pt idx="352">
                  <c:v>139.03333333333333</c:v>
                </c:pt>
                <c:pt idx="353">
                  <c:v>139.03333333333333</c:v>
                </c:pt>
                <c:pt idx="354">
                  <c:v>139.03333333333333</c:v>
                </c:pt>
                <c:pt idx="355">
                  <c:v>139.03333333333333</c:v>
                </c:pt>
                <c:pt idx="356">
                  <c:v>139.03333333333333</c:v>
                </c:pt>
                <c:pt idx="357">
                  <c:v>139.03333333333333</c:v>
                </c:pt>
                <c:pt idx="358">
                  <c:v>139.03333333333333</c:v>
                </c:pt>
                <c:pt idx="359">
                  <c:v>139.03333333333333</c:v>
                </c:pt>
                <c:pt idx="360">
                  <c:v>139.03333333333333</c:v>
                </c:pt>
                <c:pt idx="361">
                  <c:v>139.03333333333333</c:v>
                </c:pt>
                <c:pt idx="362">
                  <c:v>139.03333333333333</c:v>
                </c:pt>
                <c:pt idx="363">
                  <c:v>139.03333333333333</c:v>
                </c:pt>
                <c:pt idx="364">
                  <c:v>139.03333333333333</c:v>
                </c:pt>
                <c:pt idx="365">
                  <c:v>139.03333333333333</c:v>
                </c:pt>
                <c:pt idx="366">
                  <c:v>139.03333333333333</c:v>
                </c:pt>
                <c:pt idx="367">
                  <c:v>139.03333333333333</c:v>
                </c:pt>
                <c:pt idx="368">
                  <c:v>139.03333333333333</c:v>
                </c:pt>
                <c:pt idx="369">
                  <c:v>139.03333333333333</c:v>
                </c:pt>
                <c:pt idx="370">
                  <c:v>139.03333333333333</c:v>
                </c:pt>
                <c:pt idx="371">
                  <c:v>139.03333333333333</c:v>
                </c:pt>
                <c:pt idx="372">
                  <c:v>139.03333333333333</c:v>
                </c:pt>
                <c:pt idx="373">
                  <c:v>139.03333333333333</c:v>
                </c:pt>
                <c:pt idx="374">
                  <c:v>139.03333333333333</c:v>
                </c:pt>
                <c:pt idx="375">
                  <c:v>139.03333333333333</c:v>
                </c:pt>
                <c:pt idx="376">
                  <c:v>139.03333333333333</c:v>
                </c:pt>
                <c:pt idx="377">
                  <c:v>139.03333333333333</c:v>
                </c:pt>
                <c:pt idx="378">
                  <c:v>139.03333333333333</c:v>
                </c:pt>
                <c:pt idx="379">
                  <c:v>139.03333333333333</c:v>
                </c:pt>
                <c:pt idx="380">
                  <c:v>144.53333333333333</c:v>
                </c:pt>
                <c:pt idx="381">
                  <c:v>144.53333333333333</c:v>
                </c:pt>
                <c:pt idx="382">
                  <c:v>144.53333333333333</c:v>
                </c:pt>
                <c:pt idx="383">
                  <c:v>144.53333333333333</c:v>
                </c:pt>
                <c:pt idx="384">
                  <c:v>144.53333333333333</c:v>
                </c:pt>
                <c:pt idx="385">
                  <c:v>144.53333333333333</c:v>
                </c:pt>
                <c:pt idx="386">
                  <c:v>144.53333333333333</c:v>
                </c:pt>
                <c:pt idx="387">
                  <c:v>144.53333333333333</c:v>
                </c:pt>
                <c:pt idx="388">
                  <c:v>144.53333333333333</c:v>
                </c:pt>
                <c:pt idx="389">
                  <c:v>144.53333333333333</c:v>
                </c:pt>
                <c:pt idx="390">
                  <c:v>144.53333333333333</c:v>
                </c:pt>
                <c:pt idx="391">
                  <c:v>144.53333333333333</c:v>
                </c:pt>
                <c:pt idx="392">
                  <c:v>144.53333333333333</c:v>
                </c:pt>
                <c:pt idx="393">
                  <c:v>144.69999999999999</c:v>
                </c:pt>
                <c:pt idx="394">
                  <c:v>144.69999999999999</c:v>
                </c:pt>
                <c:pt idx="395">
                  <c:v>144.69999999999999</c:v>
                </c:pt>
                <c:pt idx="396">
                  <c:v>144.69999999999999</c:v>
                </c:pt>
                <c:pt idx="397">
                  <c:v>144.69999999999999</c:v>
                </c:pt>
                <c:pt idx="398">
                  <c:v>144.69999999999999</c:v>
                </c:pt>
                <c:pt idx="399">
                  <c:v>144.69999999999999</c:v>
                </c:pt>
                <c:pt idx="400">
                  <c:v>144.69999999999999</c:v>
                </c:pt>
                <c:pt idx="401">
                  <c:v>144.69999999999999</c:v>
                </c:pt>
                <c:pt idx="402">
                  <c:v>144.69999999999999</c:v>
                </c:pt>
                <c:pt idx="403">
                  <c:v>144.69999999999999</c:v>
                </c:pt>
                <c:pt idx="404">
                  <c:v>144.69999999999999</c:v>
                </c:pt>
                <c:pt idx="405">
                  <c:v>144.69999999999999</c:v>
                </c:pt>
                <c:pt idx="406">
                  <c:v>144.69999999999999</c:v>
                </c:pt>
                <c:pt idx="407">
                  <c:v>144.69999999999999</c:v>
                </c:pt>
                <c:pt idx="408">
                  <c:v>144.69999999999999</c:v>
                </c:pt>
                <c:pt idx="409">
                  <c:v>144.69999999999999</c:v>
                </c:pt>
                <c:pt idx="410">
                  <c:v>144.69999999999999</c:v>
                </c:pt>
                <c:pt idx="411">
                  <c:v>144.36666666666667</c:v>
                </c:pt>
                <c:pt idx="412">
                  <c:v>144.36666666666667</c:v>
                </c:pt>
                <c:pt idx="413">
                  <c:v>144.36666666666667</c:v>
                </c:pt>
                <c:pt idx="414">
                  <c:v>144.36666666666667</c:v>
                </c:pt>
                <c:pt idx="415">
                  <c:v>142.6</c:v>
                </c:pt>
                <c:pt idx="416">
                  <c:v>142.6</c:v>
                </c:pt>
                <c:pt idx="417">
                  <c:v>142.6</c:v>
                </c:pt>
                <c:pt idx="418">
                  <c:v>142.6</c:v>
                </c:pt>
                <c:pt idx="419">
                  <c:v>142.6</c:v>
                </c:pt>
                <c:pt idx="420">
                  <c:v>142.6</c:v>
                </c:pt>
                <c:pt idx="421">
                  <c:v>142.6</c:v>
                </c:pt>
                <c:pt idx="422">
                  <c:v>142.6</c:v>
                </c:pt>
                <c:pt idx="423">
                  <c:v>142.6</c:v>
                </c:pt>
                <c:pt idx="424">
                  <c:v>142.6</c:v>
                </c:pt>
                <c:pt idx="425">
                  <c:v>142.6</c:v>
                </c:pt>
                <c:pt idx="426">
                  <c:v>142.6</c:v>
                </c:pt>
                <c:pt idx="427">
                  <c:v>142.6</c:v>
                </c:pt>
                <c:pt idx="428">
                  <c:v>142.6</c:v>
                </c:pt>
                <c:pt idx="429">
                  <c:v>142.6</c:v>
                </c:pt>
                <c:pt idx="430">
                  <c:v>142.6</c:v>
                </c:pt>
                <c:pt idx="431">
                  <c:v>142.6</c:v>
                </c:pt>
                <c:pt idx="432">
                  <c:v>142.6</c:v>
                </c:pt>
                <c:pt idx="433">
                  <c:v>142.6</c:v>
                </c:pt>
                <c:pt idx="434">
                  <c:v>142.6</c:v>
                </c:pt>
                <c:pt idx="435">
                  <c:v>142.6</c:v>
                </c:pt>
                <c:pt idx="436">
                  <c:v>142.6</c:v>
                </c:pt>
                <c:pt idx="437">
                  <c:v>142.6</c:v>
                </c:pt>
                <c:pt idx="438">
                  <c:v>143.03333333333333</c:v>
                </c:pt>
                <c:pt idx="439">
                  <c:v>143.03333333333333</c:v>
                </c:pt>
                <c:pt idx="440">
                  <c:v>143.03333333333333</c:v>
                </c:pt>
                <c:pt idx="441">
                  <c:v>143.03333333333333</c:v>
                </c:pt>
                <c:pt idx="442">
                  <c:v>143.03333333333333</c:v>
                </c:pt>
                <c:pt idx="443">
                  <c:v>143.03333333333333</c:v>
                </c:pt>
                <c:pt idx="444">
                  <c:v>143.03333333333333</c:v>
                </c:pt>
                <c:pt idx="445">
                  <c:v>143.03333333333333</c:v>
                </c:pt>
                <c:pt idx="446">
                  <c:v>143.03333333333333</c:v>
                </c:pt>
                <c:pt idx="447">
                  <c:v>143.03333333333333</c:v>
                </c:pt>
                <c:pt idx="448">
                  <c:v>144.56666666666666</c:v>
                </c:pt>
                <c:pt idx="449">
                  <c:v>144.56666666666666</c:v>
                </c:pt>
                <c:pt idx="450">
                  <c:v>144.56666666666666</c:v>
                </c:pt>
                <c:pt idx="451">
                  <c:v>144.56666666666666</c:v>
                </c:pt>
                <c:pt idx="452">
                  <c:v>144.56666666666666</c:v>
                </c:pt>
                <c:pt idx="453">
                  <c:v>144.56666666666666</c:v>
                </c:pt>
                <c:pt idx="454">
                  <c:v>144.56666666666666</c:v>
                </c:pt>
                <c:pt idx="455">
                  <c:v>144.56666666666666</c:v>
                </c:pt>
                <c:pt idx="456">
                  <c:v>144.56666666666666</c:v>
                </c:pt>
                <c:pt idx="457">
                  <c:v>144.56666666666666</c:v>
                </c:pt>
                <c:pt idx="458">
                  <c:v>144.56666666666666</c:v>
                </c:pt>
                <c:pt idx="459">
                  <c:v>144.56666666666666</c:v>
                </c:pt>
                <c:pt idx="460">
                  <c:v>144.56666666666666</c:v>
                </c:pt>
                <c:pt idx="461">
                  <c:v>144.56666666666666</c:v>
                </c:pt>
                <c:pt idx="462">
                  <c:v>144.56666666666666</c:v>
                </c:pt>
                <c:pt idx="463">
                  <c:v>144.56666666666666</c:v>
                </c:pt>
                <c:pt idx="464">
                  <c:v>144.56666666666666</c:v>
                </c:pt>
                <c:pt idx="465">
                  <c:v>144.56666666666666</c:v>
                </c:pt>
                <c:pt idx="466">
                  <c:v>144.56666666666666</c:v>
                </c:pt>
                <c:pt idx="467">
                  <c:v>144.56666666666666</c:v>
                </c:pt>
                <c:pt idx="468">
                  <c:v>144.56666666666666</c:v>
                </c:pt>
                <c:pt idx="469">
                  <c:v>144.56666666666666</c:v>
                </c:pt>
                <c:pt idx="470">
                  <c:v>144.56666666666666</c:v>
                </c:pt>
                <c:pt idx="471">
                  <c:v>144.56666666666666</c:v>
                </c:pt>
                <c:pt idx="472">
                  <c:v>144.56666666666666</c:v>
                </c:pt>
                <c:pt idx="473">
                  <c:v>144.56666666666666</c:v>
                </c:pt>
                <c:pt idx="474">
                  <c:v>144.56666666666666</c:v>
                </c:pt>
                <c:pt idx="475">
                  <c:v>140.43333333333334</c:v>
                </c:pt>
                <c:pt idx="476">
                  <c:v>140.43333333333334</c:v>
                </c:pt>
                <c:pt idx="477">
                  <c:v>140.43333333333334</c:v>
                </c:pt>
                <c:pt idx="478">
                  <c:v>140.43333333333334</c:v>
                </c:pt>
                <c:pt idx="479">
                  <c:v>140.43333333333334</c:v>
                </c:pt>
                <c:pt idx="480">
                  <c:v>140.43333333333334</c:v>
                </c:pt>
                <c:pt idx="481">
                  <c:v>140.43333333333334</c:v>
                </c:pt>
                <c:pt idx="482">
                  <c:v>140.43333333333334</c:v>
                </c:pt>
                <c:pt idx="483">
                  <c:v>140.43333333333334</c:v>
                </c:pt>
                <c:pt idx="484">
                  <c:v>140.43333333333334</c:v>
                </c:pt>
                <c:pt idx="485">
                  <c:v>140.43333333333334</c:v>
                </c:pt>
                <c:pt idx="486">
                  <c:v>140.43333333333334</c:v>
                </c:pt>
                <c:pt idx="487">
                  <c:v>140.43333333333334</c:v>
                </c:pt>
                <c:pt idx="488">
                  <c:v>140.43333333333334</c:v>
                </c:pt>
                <c:pt idx="489">
                  <c:v>140.43333333333334</c:v>
                </c:pt>
                <c:pt idx="490">
                  <c:v>140.43333333333334</c:v>
                </c:pt>
                <c:pt idx="491">
                  <c:v>140.43333333333334</c:v>
                </c:pt>
                <c:pt idx="492">
                  <c:v>140.43333333333334</c:v>
                </c:pt>
                <c:pt idx="493">
                  <c:v>140.43333333333334</c:v>
                </c:pt>
                <c:pt idx="494">
                  <c:v>140.43333333333334</c:v>
                </c:pt>
                <c:pt idx="495">
                  <c:v>140.43333333333334</c:v>
                </c:pt>
                <c:pt idx="496">
                  <c:v>140.43333333333334</c:v>
                </c:pt>
                <c:pt idx="497">
                  <c:v>140.43333333333334</c:v>
                </c:pt>
                <c:pt idx="498">
                  <c:v>140.43333333333334</c:v>
                </c:pt>
                <c:pt idx="499">
                  <c:v>140.43333333333334</c:v>
                </c:pt>
                <c:pt idx="500">
                  <c:v>140.43333333333334</c:v>
                </c:pt>
                <c:pt idx="501">
                  <c:v>140.43333333333334</c:v>
                </c:pt>
                <c:pt idx="502">
                  <c:v>140.43333333333334</c:v>
                </c:pt>
                <c:pt idx="503">
                  <c:v>140.43333333333334</c:v>
                </c:pt>
                <c:pt idx="504">
                  <c:v>140.43333333333334</c:v>
                </c:pt>
                <c:pt idx="505">
                  <c:v>140.43333333333334</c:v>
                </c:pt>
                <c:pt idx="506">
                  <c:v>140.43333333333334</c:v>
                </c:pt>
                <c:pt idx="507">
                  <c:v>140.06666666666666</c:v>
                </c:pt>
                <c:pt idx="508">
                  <c:v>140.06666666666666</c:v>
                </c:pt>
                <c:pt idx="509">
                  <c:v>138.33333333333334</c:v>
                </c:pt>
                <c:pt idx="510">
                  <c:v>138.33333333333334</c:v>
                </c:pt>
                <c:pt idx="511">
                  <c:v>138.33333333333334</c:v>
                </c:pt>
                <c:pt idx="512">
                  <c:v>138.33333333333334</c:v>
                </c:pt>
                <c:pt idx="513">
                  <c:v>138.33333333333334</c:v>
                </c:pt>
                <c:pt idx="514">
                  <c:v>138.33333333333334</c:v>
                </c:pt>
                <c:pt idx="515">
                  <c:v>138.33333333333334</c:v>
                </c:pt>
                <c:pt idx="516">
                  <c:v>138.33333333333334</c:v>
                </c:pt>
                <c:pt idx="517">
                  <c:v>138.33333333333334</c:v>
                </c:pt>
                <c:pt idx="518">
                  <c:v>138.33333333333334</c:v>
                </c:pt>
                <c:pt idx="519">
                  <c:v>138.33333333333334</c:v>
                </c:pt>
                <c:pt idx="520">
                  <c:v>138.33333333333334</c:v>
                </c:pt>
                <c:pt idx="521">
                  <c:v>138.33333333333334</c:v>
                </c:pt>
                <c:pt idx="522">
                  <c:v>138.33333333333334</c:v>
                </c:pt>
                <c:pt idx="523">
                  <c:v>138.33333333333334</c:v>
                </c:pt>
                <c:pt idx="524">
                  <c:v>138.33333333333334</c:v>
                </c:pt>
                <c:pt idx="525">
                  <c:v>138.33333333333334</c:v>
                </c:pt>
                <c:pt idx="526">
                  <c:v>138.33333333333334</c:v>
                </c:pt>
                <c:pt idx="527">
                  <c:v>138.33333333333334</c:v>
                </c:pt>
                <c:pt idx="528">
                  <c:v>138.33333333333334</c:v>
                </c:pt>
                <c:pt idx="529">
                  <c:v>138.33333333333334</c:v>
                </c:pt>
                <c:pt idx="530">
                  <c:v>138.33333333333334</c:v>
                </c:pt>
                <c:pt idx="531">
                  <c:v>138.33333333333334</c:v>
                </c:pt>
                <c:pt idx="532">
                  <c:v>138.33333333333334</c:v>
                </c:pt>
                <c:pt idx="533">
                  <c:v>138.33333333333334</c:v>
                </c:pt>
                <c:pt idx="534">
                  <c:v>138.33333333333334</c:v>
                </c:pt>
                <c:pt idx="535">
                  <c:v>138.33333333333334</c:v>
                </c:pt>
                <c:pt idx="536">
                  <c:v>138.33333333333334</c:v>
                </c:pt>
                <c:pt idx="537">
                  <c:v>138.33333333333334</c:v>
                </c:pt>
                <c:pt idx="538">
                  <c:v>138.33333333333334</c:v>
                </c:pt>
                <c:pt idx="539">
                  <c:v>138.33333333333334</c:v>
                </c:pt>
                <c:pt idx="540">
                  <c:v>138.33333333333334</c:v>
                </c:pt>
                <c:pt idx="541">
                  <c:v>138.33333333333334</c:v>
                </c:pt>
                <c:pt idx="542">
                  <c:v>138.33333333333334</c:v>
                </c:pt>
                <c:pt idx="543">
                  <c:v>138.33333333333334</c:v>
                </c:pt>
                <c:pt idx="544">
                  <c:v>138.33333333333334</c:v>
                </c:pt>
                <c:pt idx="545">
                  <c:v>138.33333333333334</c:v>
                </c:pt>
                <c:pt idx="546">
                  <c:v>138.33333333333334</c:v>
                </c:pt>
                <c:pt idx="547">
                  <c:v>138.33333333333334</c:v>
                </c:pt>
                <c:pt idx="548">
                  <c:v>138.33333333333334</c:v>
                </c:pt>
                <c:pt idx="549">
                  <c:v>138.33333333333334</c:v>
                </c:pt>
                <c:pt idx="550">
                  <c:v>138.33333333333334</c:v>
                </c:pt>
                <c:pt idx="551">
                  <c:v>138.33333333333334</c:v>
                </c:pt>
                <c:pt idx="552">
                  <c:v>138.33333333333334</c:v>
                </c:pt>
                <c:pt idx="553">
                  <c:v>138.33333333333334</c:v>
                </c:pt>
                <c:pt idx="554">
                  <c:v>138.33333333333334</c:v>
                </c:pt>
                <c:pt idx="555">
                  <c:v>138.33333333333334</c:v>
                </c:pt>
                <c:pt idx="556">
                  <c:v>138.33333333333334</c:v>
                </c:pt>
                <c:pt idx="557">
                  <c:v>140.13333333333333</c:v>
                </c:pt>
                <c:pt idx="558">
                  <c:v>140.69999999999999</c:v>
                </c:pt>
                <c:pt idx="559">
                  <c:v>140.69999999999999</c:v>
                </c:pt>
                <c:pt idx="560">
                  <c:v>140.69999999999999</c:v>
                </c:pt>
                <c:pt idx="561">
                  <c:v>140.69999999999999</c:v>
                </c:pt>
                <c:pt idx="562">
                  <c:v>140.69999999999999</c:v>
                </c:pt>
                <c:pt idx="563">
                  <c:v>140.69999999999999</c:v>
                </c:pt>
                <c:pt idx="564">
                  <c:v>140.69999999999999</c:v>
                </c:pt>
                <c:pt idx="565">
                  <c:v>140.69999999999999</c:v>
                </c:pt>
                <c:pt idx="566">
                  <c:v>140.69999999999999</c:v>
                </c:pt>
                <c:pt idx="567">
                  <c:v>140.69999999999999</c:v>
                </c:pt>
                <c:pt idx="568">
                  <c:v>140.69999999999999</c:v>
                </c:pt>
                <c:pt idx="569">
                  <c:v>140.69999999999999</c:v>
                </c:pt>
                <c:pt idx="570">
                  <c:v>140.69999999999999</c:v>
                </c:pt>
                <c:pt idx="571">
                  <c:v>140.69999999999999</c:v>
                </c:pt>
                <c:pt idx="572">
                  <c:v>140.69999999999999</c:v>
                </c:pt>
                <c:pt idx="573">
                  <c:v>140.69999999999999</c:v>
                </c:pt>
                <c:pt idx="574">
                  <c:v>140.69999999999999</c:v>
                </c:pt>
                <c:pt idx="575">
                  <c:v>140.69999999999999</c:v>
                </c:pt>
                <c:pt idx="576">
                  <c:v>140.69999999999999</c:v>
                </c:pt>
                <c:pt idx="577">
                  <c:v>140.69999999999999</c:v>
                </c:pt>
                <c:pt idx="578">
                  <c:v>140.69999999999999</c:v>
                </c:pt>
                <c:pt idx="579">
                  <c:v>140.69999999999999</c:v>
                </c:pt>
                <c:pt idx="580">
                  <c:v>140.69999999999999</c:v>
                </c:pt>
                <c:pt idx="581">
                  <c:v>140.69999999999999</c:v>
                </c:pt>
                <c:pt idx="582">
                  <c:v>140.69999999999999</c:v>
                </c:pt>
                <c:pt idx="583">
                  <c:v>140.69999999999999</c:v>
                </c:pt>
                <c:pt idx="584">
                  <c:v>140.69999999999999</c:v>
                </c:pt>
                <c:pt idx="585">
                  <c:v>140.69999999999999</c:v>
                </c:pt>
                <c:pt idx="586">
                  <c:v>140.69999999999999</c:v>
                </c:pt>
                <c:pt idx="587">
                  <c:v>140.69999999999999</c:v>
                </c:pt>
                <c:pt idx="588">
                  <c:v>140.69999999999999</c:v>
                </c:pt>
                <c:pt idx="589">
                  <c:v>140.69999999999999</c:v>
                </c:pt>
                <c:pt idx="590">
                  <c:v>140.69999999999999</c:v>
                </c:pt>
                <c:pt idx="591">
                  <c:v>140.69999999999999</c:v>
                </c:pt>
                <c:pt idx="592">
                  <c:v>140.69999999999999</c:v>
                </c:pt>
                <c:pt idx="593">
                  <c:v>140.69999999999999</c:v>
                </c:pt>
                <c:pt idx="594">
                  <c:v>140.69999999999999</c:v>
                </c:pt>
                <c:pt idx="595">
                  <c:v>140.69999999999999</c:v>
                </c:pt>
                <c:pt idx="596">
                  <c:v>140.69999999999999</c:v>
                </c:pt>
                <c:pt idx="597">
                  <c:v>140.69999999999999</c:v>
                </c:pt>
                <c:pt idx="598">
                  <c:v>140.69999999999999</c:v>
                </c:pt>
                <c:pt idx="599">
                  <c:v>140.69999999999999</c:v>
                </c:pt>
                <c:pt idx="600">
                  <c:v>140.69999999999999</c:v>
                </c:pt>
                <c:pt idx="601">
                  <c:v>140.69999999999999</c:v>
                </c:pt>
                <c:pt idx="602">
                  <c:v>140.69999999999999</c:v>
                </c:pt>
                <c:pt idx="603">
                  <c:v>140.69999999999999</c:v>
                </c:pt>
                <c:pt idx="604">
                  <c:v>140.69999999999999</c:v>
                </c:pt>
                <c:pt idx="605">
                  <c:v>140.69999999999999</c:v>
                </c:pt>
                <c:pt idx="606">
                  <c:v>141.1</c:v>
                </c:pt>
                <c:pt idx="607">
                  <c:v>141.1</c:v>
                </c:pt>
                <c:pt idx="608">
                  <c:v>141.1</c:v>
                </c:pt>
                <c:pt idx="609">
                  <c:v>141.1</c:v>
                </c:pt>
                <c:pt idx="610">
                  <c:v>141.1</c:v>
                </c:pt>
                <c:pt idx="611">
                  <c:v>141.1</c:v>
                </c:pt>
                <c:pt idx="612">
                  <c:v>144.1</c:v>
                </c:pt>
                <c:pt idx="613">
                  <c:v>144.1</c:v>
                </c:pt>
                <c:pt idx="614">
                  <c:v>144.1</c:v>
                </c:pt>
                <c:pt idx="615">
                  <c:v>144.1</c:v>
                </c:pt>
                <c:pt idx="616">
                  <c:v>144.1</c:v>
                </c:pt>
                <c:pt idx="617">
                  <c:v>144.1</c:v>
                </c:pt>
                <c:pt idx="618">
                  <c:v>144.1</c:v>
                </c:pt>
                <c:pt idx="619">
                  <c:v>144.1</c:v>
                </c:pt>
                <c:pt idx="620">
                  <c:v>144.1</c:v>
                </c:pt>
                <c:pt idx="621">
                  <c:v>144.1</c:v>
                </c:pt>
                <c:pt idx="622">
                  <c:v>144.1</c:v>
                </c:pt>
                <c:pt idx="623">
                  <c:v>144.1</c:v>
                </c:pt>
                <c:pt idx="624">
                  <c:v>144.1</c:v>
                </c:pt>
                <c:pt idx="625">
                  <c:v>144.1</c:v>
                </c:pt>
                <c:pt idx="626">
                  <c:v>144.1</c:v>
                </c:pt>
                <c:pt idx="627">
                  <c:v>144.1</c:v>
                </c:pt>
                <c:pt idx="628">
                  <c:v>144.1</c:v>
                </c:pt>
                <c:pt idx="629">
                  <c:v>144.1</c:v>
                </c:pt>
                <c:pt idx="630">
                  <c:v>144.1</c:v>
                </c:pt>
                <c:pt idx="631">
                  <c:v>144.1</c:v>
                </c:pt>
                <c:pt idx="632">
                  <c:v>144.1</c:v>
                </c:pt>
                <c:pt idx="633">
                  <c:v>144.1</c:v>
                </c:pt>
                <c:pt idx="634">
                  <c:v>144.1</c:v>
                </c:pt>
                <c:pt idx="635">
                  <c:v>144.1</c:v>
                </c:pt>
                <c:pt idx="636">
                  <c:v>144.1</c:v>
                </c:pt>
                <c:pt idx="637">
                  <c:v>144.1</c:v>
                </c:pt>
                <c:pt idx="638">
                  <c:v>144.1</c:v>
                </c:pt>
                <c:pt idx="639">
                  <c:v>144.1</c:v>
                </c:pt>
                <c:pt idx="640">
                  <c:v>144.1</c:v>
                </c:pt>
                <c:pt idx="641">
                  <c:v>144.1</c:v>
                </c:pt>
                <c:pt idx="642">
                  <c:v>144.1</c:v>
                </c:pt>
                <c:pt idx="643">
                  <c:v>144.1</c:v>
                </c:pt>
                <c:pt idx="644">
                  <c:v>144.1</c:v>
                </c:pt>
                <c:pt idx="645">
                  <c:v>144.1</c:v>
                </c:pt>
                <c:pt idx="646">
                  <c:v>144.1</c:v>
                </c:pt>
                <c:pt idx="647">
                  <c:v>144.1</c:v>
                </c:pt>
                <c:pt idx="648">
                  <c:v>144.1</c:v>
                </c:pt>
                <c:pt idx="649">
                  <c:v>144.1</c:v>
                </c:pt>
                <c:pt idx="650">
                  <c:v>144.1</c:v>
                </c:pt>
                <c:pt idx="651">
                  <c:v>144.1</c:v>
                </c:pt>
                <c:pt idx="652">
                  <c:v>144.1</c:v>
                </c:pt>
                <c:pt idx="653">
                  <c:v>144.1</c:v>
                </c:pt>
                <c:pt idx="654">
                  <c:v>145.4</c:v>
                </c:pt>
                <c:pt idx="655">
                  <c:v>145.4</c:v>
                </c:pt>
                <c:pt idx="656">
                  <c:v>140.76666666666668</c:v>
                </c:pt>
                <c:pt idx="657">
                  <c:v>140.76666666666668</c:v>
                </c:pt>
                <c:pt idx="658">
                  <c:v>140.76666666666668</c:v>
                </c:pt>
                <c:pt idx="659">
                  <c:v>140.76666666666668</c:v>
                </c:pt>
                <c:pt idx="660">
                  <c:v>140.76666666666668</c:v>
                </c:pt>
                <c:pt idx="661">
                  <c:v>140.76666666666668</c:v>
                </c:pt>
                <c:pt idx="662">
                  <c:v>140.76666666666668</c:v>
                </c:pt>
                <c:pt idx="663">
                  <c:v>140.76666666666668</c:v>
                </c:pt>
                <c:pt idx="664">
                  <c:v>140.76666666666668</c:v>
                </c:pt>
                <c:pt idx="665">
                  <c:v>140.76666666666668</c:v>
                </c:pt>
                <c:pt idx="666">
                  <c:v>140.76666666666668</c:v>
                </c:pt>
                <c:pt idx="667">
                  <c:v>140.76666666666668</c:v>
                </c:pt>
                <c:pt idx="668">
                  <c:v>140.76666666666668</c:v>
                </c:pt>
                <c:pt idx="669">
                  <c:v>140.76666666666668</c:v>
                </c:pt>
                <c:pt idx="670">
                  <c:v>140.76666666666668</c:v>
                </c:pt>
                <c:pt idx="671">
                  <c:v>140.76666666666668</c:v>
                </c:pt>
                <c:pt idx="672">
                  <c:v>140.76666666666668</c:v>
                </c:pt>
                <c:pt idx="673">
                  <c:v>140.76666666666668</c:v>
                </c:pt>
                <c:pt idx="674">
                  <c:v>140.76666666666668</c:v>
                </c:pt>
                <c:pt idx="675">
                  <c:v>140.76666666666668</c:v>
                </c:pt>
                <c:pt idx="676">
                  <c:v>140.76666666666668</c:v>
                </c:pt>
                <c:pt idx="677">
                  <c:v>140.76666666666668</c:v>
                </c:pt>
                <c:pt idx="678">
                  <c:v>140.76666666666668</c:v>
                </c:pt>
                <c:pt idx="679">
                  <c:v>140.76666666666668</c:v>
                </c:pt>
                <c:pt idx="680">
                  <c:v>140.76666666666668</c:v>
                </c:pt>
                <c:pt idx="681">
                  <c:v>140.76666666666668</c:v>
                </c:pt>
                <c:pt idx="682">
                  <c:v>140.76666666666668</c:v>
                </c:pt>
                <c:pt idx="683">
                  <c:v>140.76666666666668</c:v>
                </c:pt>
                <c:pt idx="684">
                  <c:v>140.76666666666668</c:v>
                </c:pt>
                <c:pt idx="685">
                  <c:v>140.76666666666668</c:v>
                </c:pt>
                <c:pt idx="686">
                  <c:v>140.76666666666668</c:v>
                </c:pt>
                <c:pt idx="687">
                  <c:v>140.76666666666668</c:v>
                </c:pt>
                <c:pt idx="688">
                  <c:v>140.76666666666668</c:v>
                </c:pt>
                <c:pt idx="689">
                  <c:v>140.76666666666668</c:v>
                </c:pt>
                <c:pt idx="690">
                  <c:v>140.76666666666668</c:v>
                </c:pt>
                <c:pt idx="691">
                  <c:v>140.76666666666668</c:v>
                </c:pt>
                <c:pt idx="692">
                  <c:v>140.76666666666668</c:v>
                </c:pt>
                <c:pt idx="693">
                  <c:v>140.76666666666668</c:v>
                </c:pt>
                <c:pt idx="694">
                  <c:v>140.76666666666668</c:v>
                </c:pt>
                <c:pt idx="695">
                  <c:v>140.76666666666668</c:v>
                </c:pt>
                <c:pt idx="696">
                  <c:v>140.76666666666668</c:v>
                </c:pt>
                <c:pt idx="697">
                  <c:v>140.76666666666668</c:v>
                </c:pt>
                <c:pt idx="698">
                  <c:v>140.76666666666668</c:v>
                </c:pt>
                <c:pt idx="699">
                  <c:v>140.76666666666668</c:v>
                </c:pt>
                <c:pt idx="700">
                  <c:v>140.76666666666668</c:v>
                </c:pt>
                <c:pt idx="701">
                  <c:v>140.53333333333333</c:v>
                </c:pt>
                <c:pt idx="702">
                  <c:v>140.53333333333333</c:v>
                </c:pt>
                <c:pt idx="703">
                  <c:v>140.1</c:v>
                </c:pt>
                <c:pt idx="704">
                  <c:v>140.1</c:v>
                </c:pt>
                <c:pt idx="705">
                  <c:v>140.1</c:v>
                </c:pt>
                <c:pt idx="706">
                  <c:v>140.1</c:v>
                </c:pt>
                <c:pt idx="707">
                  <c:v>140.1</c:v>
                </c:pt>
                <c:pt idx="708">
                  <c:v>140.1</c:v>
                </c:pt>
                <c:pt idx="709">
                  <c:v>140.1</c:v>
                </c:pt>
                <c:pt idx="710">
                  <c:v>140.1</c:v>
                </c:pt>
                <c:pt idx="711">
                  <c:v>140.1</c:v>
                </c:pt>
                <c:pt idx="712">
                  <c:v>140.1</c:v>
                </c:pt>
                <c:pt idx="713">
                  <c:v>140.1</c:v>
                </c:pt>
                <c:pt idx="714">
                  <c:v>140.1</c:v>
                </c:pt>
                <c:pt idx="715">
                  <c:v>140.1</c:v>
                </c:pt>
                <c:pt idx="716">
                  <c:v>140.1</c:v>
                </c:pt>
                <c:pt idx="717">
                  <c:v>140.1</c:v>
                </c:pt>
                <c:pt idx="718">
                  <c:v>140.1</c:v>
                </c:pt>
                <c:pt idx="719">
                  <c:v>140.1</c:v>
                </c:pt>
                <c:pt idx="720">
                  <c:v>140.1</c:v>
                </c:pt>
                <c:pt idx="721">
                  <c:v>140.1</c:v>
                </c:pt>
                <c:pt idx="722">
                  <c:v>140.1</c:v>
                </c:pt>
                <c:pt idx="723">
                  <c:v>140.1</c:v>
                </c:pt>
                <c:pt idx="724">
                  <c:v>140.1</c:v>
                </c:pt>
                <c:pt idx="725">
                  <c:v>140.1</c:v>
                </c:pt>
                <c:pt idx="726">
                  <c:v>140.1</c:v>
                </c:pt>
                <c:pt idx="727">
                  <c:v>140.1</c:v>
                </c:pt>
                <c:pt idx="728">
                  <c:v>140.1</c:v>
                </c:pt>
                <c:pt idx="729">
                  <c:v>140.1</c:v>
                </c:pt>
                <c:pt idx="730">
                  <c:v>140.1</c:v>
                </c:pt>
                <c:pt idx="731">
                  <c:v>140.1</c:v>
                </c:pt>
                <c:pt idx="732">
                  <c:v>140.1</c:v>
                </c:pt>
                <c:pt idx="733">
                  <c:v>140.1</c:v>
                </c:pt>
                <c:pt idx="734">
                  <c:v>140.1</c:v>
                </c:pt>
                <c:pt idx="735">
                  <c:v>140.1</c:v>
                </c:pt>
                <c:pt idx="736">
                  <c:v>140.1</c:v>
                </c:pt>
                <c:pt idx="737">
                  <c:v>140.1</c:v>
                </c:pt>
                <c:pt idx="738">
                  <c:v>140.1</c:v>
                </c:pt>
                <c:pt idx="739">
                  <c:v>140.1</c:v>
                </c:pt>
                <c:pt idx="740">
                  <c:v>140.1</c:v>
                </c:pt>
                <c:pt idx="741">
                  <c:v>140.1</c:v>
                </c:pt>
                <c:pt idx="742">
                  <c:v>140.1</c:v>
                </c:pt>
                <c:pt idx="743">
                  <c:v>140.1</c:v>
                </c:pt>
                <c:pt idx="744">
                  <c:v>144.9</c:v>
                </c:pt>
                <c:pt idx="745">
                  <c:v>144.9</c:v>
                </c:pt>
                <c:pt idx="746">
                  <c:v>144.9</c:v>
                </c:pt>
                <c:pt idx="747">
                  <c:v>144.9</c:v>
                </c:pt>
                <c:pt idx="748">
                  <c:v>145.1</c:v>
                </c:pt>
                <c:pt idx="749">
                  <c:v>145.1</c:v>
                </c:pt>
                <c:pt idx="750">
                  <c:v>145.1</c:v>
                </c:pt>
                <c:pt idx="751">
                  <c:v>145.1</c:v>
                </c:pt>
                <c:pt idx="752">
                  <c:v>145.1</c:v>
                </c:pt>
                <c:pt idx="753">
                  <c:v>145.1</c:v>
                </c:pt>
                <c:pt idx="754">
                  <c:v>145.1</c:v>
                </c:pt>
                <c:pt idx="755">
                  <c:v>145.1</c:v>
                </c:pt>
                <c:pt idx="756">
                  <c:v>145.1</c:v>
                </c:pt>
                <c:pt idx="757">
                  <c:v>145.1</c:v>
                </c:pt>
                <c:pt idx="758">
                  <c:v>145.1</c:v>
                </c:pt>
                <c:pt idx="759">
                  <c:v>145.1</c:v>
                </c:pt>
                <c:pt idx="760">
                  <c:v>145.1</c:v>
                </c:pt>
                <c:pt idx="761">
                  <c:v>145.1</c:v>
                </c:pt>
                <c:pt idx="762">
                  <c:v>145.1</c:v>
                </c:pt>
                <c:pt idx="763">
                  <c:v>145.1</c:v>
                </c:pt>
                <c:pt idx="764">
                  <c:v>145.1</c:v>
                </c:pt>
                <c:pt idx="765">
                  <c:v>145.1</c:v>
                </c:pt>
                <c:pt idx="766">
                  <c:v>145.1</c:v>
                </c:pt>
                <c:pt idx="767">
                  <c:v>145.1</c:v>
                </c:pt>
                <c:pt idx="768">
                  <c:v>145.1</c:v>
                </c:pt>
                <c:pt idx="769">
                  <c:v>145.1</c:v>
                </c:pt>
                <c:pt idx="770">
                  <c:v>145.1</c:v>
                </c:pt>
                <c:pt idx="771">
                  <c:v>145.26666666666668</c:v>
                </c:pt>
                <c:pt idx="772">
                  <c:v>145.26666666666668</c:v>
                </c:pt>
                <c:pt idx="773">
                  <c:v>145.26666666666668</c:v>
                </c:pt>
                <c:pt idx="774">
                  <c:v>145.26666666666668</c:v>
                </c:pt>
                <c:pt idx="775">
                  <c:v>145.26666666666668</c:v>
                </c:pt>
                <c:pt idx="776">
                  <c:v>145.26666666666668</c:v>
                </c:pt>
                <c:pt idx="777">
                  <c:v>145.26666666666668</c:v>
                </c:pt>
                <c:pt idx="778">
                  <c:v>145.26666666666668</c:v>
                </c:pt>
                <c:pt idx="779">
                  <c:v>145.26666666666668</c:v>
                </c:pt>
                <c:pt idx="780">
                  <c:v>145.26666666666668</c:v>
                </c:pt>
                <c:pt idx="781">
                  <c:v>145.26666666666668</c:v>
                </c:pt>
                <c:pt idx="782">
                  <c:v>145.26666666666668</c:v>
                </c:pt>
                <c:pt idx="783">
                  <c:v>145.26666666666668</c:v>
                </c:pt>
                <c:pt idx="784">
                  <c:v>145.26666666666668</c:v>
                </c:pt>
                <c:pt idx="785">
                  <c:v>145.26666666666668</c:v>
                </c:pt>
                <c:pt idx="786">
                  <c:v>145.26666666666668</c:v>
                </c:pt>
                <c:pt idx="787">
                  <c:v>145.26666666666668</c:v>
                </c:pt>
                <c:pt idx="788">
                  <c:v>145.26666666666668</c:v>
                </c:pt>
                <c:pt idx="789">
                  <c:v>145.26666666666668</c:v>
                </c:pt>
                <c:pt idx="790">
                  <c:v>145.26666666666668</c:v>
                </c:pt>
                <c:pt idx="791">
                  <c:v>145.26666666666668</c:v>
                </c:pt>
                <c:pt idx="792">
                  <c:v>145.26666666666668</c:v>
                </c:pt>
                <c:pt idx="793">
                  <c:v>145.26666666666668</c:v>
                </c:pt>
                <c:pt idx="794">
                  <c:v>145.26666666666668</c:v>
                </c:pt>
                <c:pt idx="795">
                  <c:v>145.26666666666668</c:v>
                </c:pt>
                <c:pt idx="796">
                  <c:v>145.26666666666668</c:v>
                </c:pt>
                <c:pt idx="797">
                  <c:v>145.26666666666668</c:v>
                </c:pt>
                <c:pt idx="798">
                  <c:v>145.26666666666668</c:v>
                </c:pt>
                <c:pt idx="799">
                  <c:v>145.26666666666668</c:v>
                </c:pt>
                <c:pt idx="800">
                  <c:v>145.26666666666668</c:v>
                </c:pt>
                <c:pt idx="801">
                  <c:v>145.26666666666668</c:v>
                </c:pt>
                <c:pt idx="802">
                  <c:v>145.26666666666668</c:v>
                </c:pt>
                <c:pt idx="803">
                  <c:v>145.26666666666668</c:v>
                </c:pt>
                <c:pt idx="804">
                  <c:v>145.26666666666668</c:v>
                </c:pt>
                <c:pt idx="805">
                  <c:v>145.26666666666668</c:v>
                </c:pt>
                <c:pt idx="806">
                  <c:v>145.26666666666668</c:v>
                </c:pt>
                <c:pt idx="807">
                  <c:v>145.26666666666668</c:v>
                </c:pt>
                <c:pt idx="808">
                  <c:v>145.26666666666668</c:v>
                </c:pt>
                <c:pt idx="809">
                  <c:v>145.26666666666668</c:v>
                </c:pt>
                <c:pt idx="810">
                  <c:v>145.26666666666668</c:v>
                </c:pt>
                <c:pt idx="811">
                  <c:v>145.26666666666668</c:v>
                </c:pt>
                <c:pt idx="812">
                  <c:v>145.26666666666668</c:v>
                </c:pt>
                <c:pt idx="813">
                  <c:v>145.26666666666668</c:v>
                </c:pt>
                <c:pt idx="814">
                  <c:v>145.26666666666668</c:v>
                </c:pt>
                <c:pt idx="815">
                  <c:v>143.66666666666666</c:v>
                </c:pt>
                <c:pt idx="816">
                  <c:v>140.19999999999999</c:v>
                </c:pt>
                <c:pt idx="817">
                  <c:v>140.19999999999999</c:v>
                </c:pt>
                <c:pt idx="818">
                  <c:v>140.19999999999999</c:v>
                </c:pt>
                <c:pt idx="819">
                  <c:v>140.19999999999999</c:v>
                </c:pt>
                <c:pt idx="820">
                  <c:v>140.19999999999999</c:v>
                </c:pt>
                <c:pt idx="821">
                  <c:v>140.19999999999999</c:v>
                </c:pt>
                <c:pt idx="822">
                  <c:v>140.19999999999999</c:v>
                </c:pt>
                <c:pt idx="823">
                  <c:v>140.19999999999999</c:v>
                </c:pt>
                <c:pt idx="824">
                  <c:v>140.19999999999999</c:v>
                </c:pt>
                <c:pt idx="825">
                  <c:v>140.19999999999999</c:v>
                </c:pt>
                <c:pt idx="826">
                  <c:v>140.19999999999999</c:v>
                </c:pt>
                <c:pt idx="827">
                  <c:v>140.19999999999999</c:v>
                </c:pt>
                <c:pt idx="828">
                  <c:v>140.19999999999999</c:v>
                </c:pt>
                <c:pt idx="829">
                  <c:v>140.19999999999999</c:v>
                </c:pt>
                <c:pt idx="830">
                  <c:v>140.19999999999999</c:v>
                </c:pt>
                <c:pt idx="831">
                  <c:v>140.19999999999999</c:v>
                </c:pt>
                <c:pt idx="832">
                  <c:v>140.19999999999999</c:v>
                </c:pt>
                <c:pt idx="833">
                  <c:v>140.19999999999999</c:v>
                </c:pt>
                <c:pt idx="834">
                  <c:v>140.19999999999999</c:v>
                </c:pt>
                <c:pt idx="835">
                  <c:v>140.19999999999999</c:v>
                </c:pt>
                <c:pt idx="836">
                  <c:v>140.19999999999999</c:v>
                </c:pt>
                <c:pt idx="837">
                  <c:v>140.19999999999999</c:v>
                </c:pt>
                <c:pt idx="838">
                  <c:v>140.19999999999999</c:v>
                </c:pt>
                <c:pt idx="839">
                  <c:v>140.19999999999999</c:v>
                </c:pt>
                <c:pt idx="840">
                  <c:v>140.19999999999999</c:v>
                </c:pt>
                <c:pt idx="841">
                  <c:v>140.19999999999999</c:v>
                </c:pt>
                <c:pt idx="842">
                  <c:v>140.19999999999999</c:v>
                </c:pt>
                <c:pt idx="843">
                  <c:v>140.73333333333332</c:v>
                </c:pt>
                <c:pt idx="844">
                  <c:v>140.73333333333332</c:v>
                </c:pt>
                <c:pt idx="845">
                  <c:v>140.73333333333332</c:v>
                </c:pt>
                <c:pt idx="846">
                  <c:v>140.73333333333332</c:v>
                </c:pt>
                <c:pt idx="847">
                  <c:v>140.73333333333332</c:v>
                </c:pt>
                <c:pt idx="848">
                  <c:v>140.73333333333332</c:v>
                </c:pt>
                <c:pt idx="849">
                  <c:v>140.73333333333332</c:v>
                </c:pt>
                <c:pt idx="850">
                  <c:v>140.73333333333332</c:v>
                </c:pt>
                <c:pt idx="851">
                  <c:v>140.93333333333334</c:v>
                </c:pt>
                <c:pt idx="852">
                  <c:v>140.93333333333334</c:v>
                </c:pt>
                <c:pt idx="853">
                  <c:v>140.93333333333334</c:v>
                </c:pt>
                <c:pt idx="854">
                  <c:v>140.93333333333334</c:v>
                </c:pt>
                <c:pt idx="855">
                  <c:v>140.93333333333334</c:v>
                </c:pt>
                <c:pt idx="856">
                  <c:v>140.93333333333334</c:v>
                </c:pt>
                <c:pt idx="857">
                  <c:v>140.93333333333334</c:v>
                </c:pt>
                <c:pt idx="858">
                  <c:v>140.93333333333334</c:v>
                </c:pt>
                <c:pt idx="859">
                  <c:v>140.93333333333334</c:v>
                </c:pt>
                <c:pt idx="860">
                  <c:v>140.93333333333334</c:v>
                </c:pt>
                <c:pt idx="861">
                  <c:v>140.93333333333334</c:v>
                </c:pt>
                <c:pt idx="862">
                  <c:v>140.93333333333334</c:v>
                </c:pt>
                <c:pt idx="863">
                  <c:v>140.93333333333334</c:v>
                </c:pt>
                <c:pt idx="864">
                  <c:v>140.93333333333334</c:v>
                </c:pt>
                <c:pt idx="865">
                  <c:v>140.93333333333334</c:v>
                </c:pt>
                <c:pt idx="866">
                  <c:v>140.93333333333334</c:v>
                </c:pt>
                <c:pt idx="867">
                  <c:v>140.93333333333334</c:v>
                </c:pt>
                <c:pt idx="868">
                  <c:v>140.93333333333334</c:v>
                </c:pt>
                <c:pt idx="869">
                  <c:v>140.93333333333334</c:v>
                </c:pt>
                <c:pt idx="870">
                  <c:v>140.93333333333334</c:v>
                </c:pt>
                <c:pt idx="871">
                  <c:v>140.93333333333334</c:v>
                </c:pt>
                <c:pt idx="872">
                  <c:v>140.93333333333334</c:v>
                </c:pt>
                <c:pt idx="873">
                  <c:v>140.93333333333334</c:v>
                </c:pt>
                <c:pt idx="874">
                  <c:v>140.93333333333334</c:v>
                </c:pt>
                <c:pt idx="875">
                  <c:v>140.93333333333334</c:v>
                </c:pt>
                <c:pt idx="876">
                  <c:v>141</c:v>
                </c:pt>
                <c:pt idx="877">
                  <c:v>141</c:v>
                </c:pt>
                <c:pt idx="878">
                  <c:v>141</c:v>
                </c:pt>
                <c:pt idx="879">
                  <c:v>141</c:v>
                </c:pt>
                <c:pt idx="880">
                  <c:v>141</c:v>
                </c:pt>
                <c:pt idx="881">
                  <c:v>141.30000000000001</c:v>
                </c:pt>
                <c:pt idx="882">
                  <c:v>141.30000000000001</c:v>
                </c:pt>
                <c:pt idx="883">
                  <c:v>141.30000000000001</c:v>
                </c:pt>
                <c:pt idx="884">
                  <c:v>141.30000000000001</c:v>
                </c:pt>
                <c:pt idx="885">
                  <c:v>141.30000000000001</c:v>
                </c:pt>
                <c:pt idx="886">
                  <c:v>141.30000000000001</c:v>
                </c:pt>
                <c:pt idx="887">
                  <c:v>141.30000000000001</c:v>
                </c:pt>
                <c:pt idx="888">
                  <c:v>141.30000000000001</c:v>
                </c:pt>
                <c:pt idx="889">
                  <c:v>141.30000000000001</c:v>
                </c:pt>
                <c:pt idx="890">
                  <c:v>141.30000000000001</c:v>
                </c:pt>
                <c:pt idx="891">
                  <c:v>141.30000000000001</c:v>
                </c:pt>
                <c:pt idx="892">
                  <c:v>141.30000000000001</c:v>
                </c:pt>
                <c:pt idx="893">
                  <c:v>141.30000000000001</c:v>
                </c:pt>
                <c:pt idx="894">
                  <c:v>141.30000000000001</c:v>
                </c:pt>
                <c:pt idx="895">
                  <c:v>141.30000000000001</c:v>
                </c:pt>
                <c:pt idx="896">
                  <c:v>141.30000000000001</c:v>
                </c:pt>
                <c:pt idx="897">
                  <c:v>141.30000000000001</c:v>
                </c:pt>
                <c:pt idx="898">
                  <c:v>141.30000000000001</c:v>
                </c:pt>
                <c:pt idx="899">
                  <c:v>141.30000000000001</c:v>
                </c:pt>
                <c:pt idx="900">
                  <c:v>145.83333333333334</c:v>
                </c:pt>
                <c:pt idx="901">
                  <c:v>145.83333333333334</c:v>
                </c:pt>
                <c:pt idx="902">
                  <c:v>145.83333333333334</c:v>
                </c:pt>
                <c:pt idx="903">
                  <c:v>145.83333333333334</c:v>
                </c:pt>
                <c:pt idx="904">
                  <c:v>145.83333333333334</c:v>
                </c:pt>
                <c:pt idx="905">
                  <c:v>145.83333333333334</c:v>
                </c:pt>
                <c:pt idx="906">
                  <c:v>145.83333333333334</c:v>
                </c:pt>
                <c:pt idx="907">
                  <c:v>145.83333333333334</c:v>
                </c:pt>
                <c:pt idx="908">
                  <c:v>145.83333333333334</c:v>
                </c:pt>
                <c:pt idx="909">
                  <c:v>145.83333333333334</c:v>
                </c:pt>
                <c:pt idx="910">
                  <c:v>145.83333333333334</c:v>
                </c:pt>
                <c:pt idx="911">
                  <c:v>145.83333333333334</c:v>
                </c:pt>
                <c:pt idx="912">
                  <c:v>145.83333333333334</c:v>
                </c:pt>
                <c:pt idx="913">
                  <c:v>145.83333333333334</c:v>
                </c:pt>
                <c:pt idx="914">
                  <c:v>145.83333333333334</c:v>
                </c:pt>
                <c:pt idx="915">
                  <c:v>145.83333333333334</c:v>
                </c:pt>
                <c:pt idx="916">
                  <c:v>145.83333333333334</c:v>
                </c:pt>
                <c:pt idx="917">
                  <c:v>145.83333333333334</c:v>
                </c:pt>
                <c:pt idx="918">
                  <c:v>145.83333333333334</c:v>
                </c:pt>
                <c:pt idx="919">
                  <c:v>145.83333333333334</c:v>
                </c:pt>
                <c:pt idx="920">
                  <c:v>145.83333333333334</c:v>
                </c:pt>
                <c:pt idx="921">
                  <c:v>145.83333333333334</c:v>
                </c:pt>
                <c:pt idx="922">
                  <c:v>145.83333333333334</c:v>
                </c:pt>
                <c:pt idx="923">
                  <c:v>145.83333333333334</c:v>
                </c:pt>
                <c:pt idx="924">
                  <c:v>145.83333333333334</c:v>
                </c:pt>
                <c:pt idx="925">
                  <c:v>145.83333333333334</c:v>
                </c:pt>
                <c:pt idx="926">
                  <c:v>145.83333333333334</c:v>
                </c:pt>
                <c:pt idx="927">
                  <c:v>145.83333333333334</c:v>
                </c:pt>
                <c:pt idx="928">
                  <c:v>145.83333333333334</c:v>
                </c:pt>
                <c:pt idx="929">
                  <c:v>145.83333333333334</c:v>
                </c:pt>
                <c:pt idx="930">
                  <c:v>145.83333333333334</c:v>
                </c:pt>
                <c:pt idx="931">
                  <c:v>145.83333333333334</c:v>
                </c:pt>
                <c:pt idx="932">
                  <c:v>145.83333333333334</c:v>
                </c:pt>
                <c:pt idx="933">
                  <c:v>145.83333333333334</c:v>
                </c:pt>
                <c:pt idx="934">
                  <c:v>145.83333333333334</c:v>
                </c:pt>
                <c:pt idx="935">
                  <c:v>145.83333333333334</c:v>
                </c:pt>
                <c:pt idx="936">
                  <c:v>145.83333333333334</c:v>
                </c:pt>
                <c:pt idx="937">
                  <c:v>146.06666666666666</c:v>
                </c:pt>
                <c:pt idx="938">
                  <c:v>146.06666666666666</c:v>
                </c:pt>
                <c:pt idx="939">
                  <c:v>146.06666666666666</c:v>
                </c:pt>
                <c:pt idx="940">
                  <c:v>146.06666666666666</c:v>
                </c:pt>
                <c:pt idx="941">
                  <c:v>146.06666666666666</c:v>
                </c:pt>
                <c:pt idx="942">
                  <c:v>145.83333333333334</c:v>
                </c:pt>
                <c:pt idx="943">
                  <c:v>145.83333333333334</c:v>
                </c:pt>
                <c:pt idx="944">
                  <c:v>145.83333333333334</c:v>
                </c:pt>
                <c:pt idx="945">
                  <c:v>145.83333333333334</c:v>
                </c:pt>
                <c:pt idx="946">
                  <c:v>145.83333333333334</c:v>
                </c:pt>
                <c:pt idx="947">
                  <c:v>145.83333333333334</c:v>
                </c:pt>
                <c:pt idx="948">
                  <c:v>145.83333333333334</c:v>
                </c:pt>
                <c:pt idx="949">
                  <c:v>145.83333333333334</c:v>
                </c:pt>
                <c:pt idx="950">
                  <c:v>145.83333333333334</c:v>
                </c:pt>
                <c:pt idx="951">
                  <c:v>145.83333333333334</c:v>
                </c:pt>
                <c:pt idx="952">
                  <c:v>145.83333333333334</c:v>
                </c:pt>
                <c:pt idx="953">
                  <c:v>145.83333333333334</c:v>
                </c:pt>
                <c:pt idx="954">
                  <c:v>145.83333333333334</c:v>
                </c:pt>
                <c:pt idx="955">
                  <c:v>145.83333333333334</c:v>
                </c:pt>
                <c:pt idx="956">
                  <c:v>145.83333333333334</c:v>
                </c:pt>
                <c:pt idx="957">
                  <c:v>145.83333333333334</c:v>
                </c:pt>
                <c:pt idx="958">
                  <c:v>145.83333333333334</c:v>
                </c:pt>
                <c:pt idx="959">
                  <c:v>145.83333333333334</c:v>
                </c:pt>
                <c:pt idx="960">
                  <c:v>145.83333333333334</c:v>
                </c:pt>
                <c:pt idx="961">
                  <c:v>145.83333333333334</c:v>
                </c:pt>
                <c:pt idx="962">
                  <c:v>145.83333333333334</c:v>
                </c:pt>
                <c:pt idx="963">
                  <c:v>145.83333333333334</c:v>
                </c:pt>
                <c:pt idx="964">
                  <c:v>145.83333333333334</c:v>
                </c:pt>
                <c:pt idx="965">
                  <c:v>145.83333333333334</c:v>
                </c:pt>
                <c:pt idx="966">
                  <c:v>143.36666666666667</c:v>
                </c:pt>
                <c:pt idx="967">
                  <c:v>143.36666666666667</c:v>
                </c:pt>
                <c:pt idx="968">
                  <c:v>143.36666666666667</c:v>
                </c:pt>
                <c:pt idx="969">
                  <c:v>143.36666666666667</c:v>
                </c:pt>
                <c:pt idx="970">
                  <c:v>143.36666666666667</c:v>
                </c:pt>
                <c:pt idx="971">
                  <c:v>143.36666666666667</c:v>
                </c:pt>
                <c:pt idx="972">
                  <c:v>143.36666666666667</c:v>
                </c:pt>
                <c:pt idx="973">
                  <c:v>143.36666666666667</c:v>
                </c:pt>
                <c:pt idx="974">
                  <c:v>143.36666666666667</c:v>
                </c:pt>
                <c:pt idx="975">
                  <c:v>143.36666666666667</c:v>
                </c:pt>
                <c:pt idx="976">
                  <c:v>143.36666666666667</c:v>
                </c:pt>
                <c:pt idx="977">
                  <c:v>143.36666666666667</c:v>
                </c:pt>
                <c:pt idx="978">
                  <c:v>143.36666666666667</c:v>
                </c:pt>
                <c:pt idx="979">
                  <c:v>143.36666666666667</c:v>
                </c:pt>
                <c:pt idx="980">
                  <c:v>143.36666666666667</c:v>
                </c:pt>
                <c:pt idx="981">
                  <c:v>143.36666666666667</c:v>
                </c:pt>
                <c:pt idx="982">
                  <c:v>143.36666666666667</c:v>
                </c:pt>
                <c:pt idx="983">
                  <c:v>143.36666666666667</c:v>
                </c:pt>
                <c:pt idx="984">
                  <c:v>143.36666666666667</c:v>
                </c:pt>
                <c:pt idx="985">
                  <c:v>143.36666666666667</c:v>
                </c:pt>
                <c:pt idx="986">
                  <c:v>143.36666666666667</c:v>
                </c:pt>
                <c:pt idx="987">
                  <c:v>143.36666666666667</c:v>
                </c:pt>
                <c:pt idx="988">
                  <c:v>143.36666666666667</c:v>
                </c:pt>
                <c:pt idx="989">
                  <c:v>143.36666666666667</c:v>
                </c:pt>
                <c:pt idx="990">
                  <c:v>143.36666666666667</c:v>
                </c:pt>
                <c:pt idx="991">
                  <c:v>143.36666666666667</c:v>
                </c:pt>
                <c:pt idx="992">
                  <c:v>143.36666666666667</c:v>
                </c:pt>
                <c:pt idx="993">
                  <c:v>143.36666666666667</c:v>
                </c:pt>
                <c:pt idx="994">
                  <c:v>143.36666666666667</c:v>
                </c:pt>
                <c:pt idx="995">
                  <c:v>143.36666666666667</c:v>
                </c:pt>
                <c:pt idx="996">
                  <c:v>143.36666666666667</c:v>
                </c:pt>
                <c:pt idx="997">
                  <c:v>143.36666666666667</c:v>
                </c:pt>
                <c:pt idx="998">
                  <c:v>143.36666666666667</c:v>
                </c:pt>
                <c:pt idx="999">
                  <c:v>143.36666666666667</c:v>
                </c:pt>
                <c:pt idx="1000">
                  <c:v>143.36666666666667</c:v>
                </c:pt>
                <c:pt idx="1001">
                  <c:v>143.36666666666667</c:v>
                </c:pt>
                <c:pt idx="1002">
                  <c:v>138.40733333333336</c:v>
                </c:pt>
                <c:pt idx="1003">
                  <c:v>138.34066666666666</c:v>
                </c:pt>
                <c:pt idx="1004">
                  <c:v>140.04066666666668</c:v>
                </c:pt>
                <c:pt idx="1005">
                  <c:v>139.774</c:v>
                </c:pt>
                <c:pt idx="1006">
                  <c:v>139.874</c:v>
                </c:pt>
                <c:pt idx="1007">
                  <c:v>138.80733333333333</c:v>
                </c:pt>
                <c:pt idx="1008">
                  <c:v>137.97400000000002</c:v>
                </c:pt>
                <c:pt idx="1009">
                  <c:v>139.04066666666668</c:v>
                </c:pt>
                <c:pt idx="1010">
                  <c:v>138.67400000000001</c:v>
                </c:pt>
                <c:pt idx="1011">
                  <c:v>139.274</c:v>
                </c:pt>
                <c:pt idx="1012">
                  <c:v>139.40733333333336</c:v>
                </c:pt>
                <c:pt idx="1013">
                  <c:v>138.94066666666669</c:v>
                </c:pt>
                <c:pt idx="1014">
                  <c:v>139.04066666666668</c:v>
                </c:pt>
                <c:pt idx="1015">
                  <c:v>139.97400000000002</c:v>
                </c:pt>
                <c:pt idx="1016">
                  <c:v>139.24066666666667</c:v>
                </c:pt>
                <c:pt idx="1017">
                  <c:v>191.274</c:v>
                </c:pt>
                <c:pt idx="1018">
                  <c:v>138.90733333333336</c:v>
                </c:pt>
                <c:pt idx="1019">
                  <c:v>139.04066666666668</c:v>
                </c:pt>
                <c:pt idx="1020">
                  <c:v>139.44066666666669</c:v>
                </c:pt>
                <c:pt idx="1021">
                  <c:v>138.54066666666668</c:v>
                </c:pt>
                <c:pt idx="1022">
                  <c:v>139.10733333333334</c:v>
                </c:pt>
                <c:pt idx="1023">
                  <c:v>138.34066666666666</c:v>
                </c:pt>
                <c:pt idx="1024">
                  <c:v>139.74066666666667</c:v>
                </c:pt>
                <c:pt idx="1025">
                  <c:v>139.17400000000001</c:v>
                </c:pt>
                <c:pt idx="1026">
                  <c:v>138.54066666666668</c:v>
                </c:pt>
                <c:pt idx="1027">
                  <c:v>138.47400000000002</c:v>
                </c:pt>
                <c:pt idx="1028">
                  <c:v>139.17400000000001</c:v>
                </c:pt>
                <c:pt idx="1029">
                  <c:v>138.274</c:v>
                </c:pt>
                <c:pt idx="1030">
                  <c:v>138.80733333333333</c:v>
                </c:pt>
                <c:pt idx="1031">
                  <c:v>138.94066666666669</c:v>
                </c:pt>
                <c:pt idx="1032">
                  <c:v>190.07400000000001</c:v>
                </c:pt>
                <c:pt idx="1033">
                  <c:v>138.57400000000001</c:v>
                </c:pt>
                <c:pt idx="1034">
                  <c:v>138.274</c:v>
                </c:pt>
                <c:pt idx="1035">
                  <c:v>138.64066666666668</c:v>
                </c:pt>
                <c:pt idx="1036">
                  <c:v>138.84066666666666</c:v>
                </c:pt>
                <c:pt idx="1037">
                  <c:v>138.17400000000001</c:v>
                </c:pt>
                <c:pt idx="1038">
                  <c:v>139.47400000000002</c:v>
                </c:pt>
                <c:pt idx="1039">
                  <c:v>138.274</c:v>
                </c:pt>
                <c:pt idx="1040">
                  <c:v>139.14066666666668</c:v>
                </c:pt>
                <c:pt idx="1041">
                  <c:v>138.54066666666668</c:v>
                </c:pt>
                <c:pt idx="1042">
                  <c:v>138.274</c:v>
                </c:pt>
                <c:pt idx="1043">
                  <c:v>138.74066666666667</c:v>
                </c:pt>
                <c:pt idx="1044">
                  <c:v>139.57400000000001</c:v>
                </c:pt>
                <c:pt idx="1045">
                  <c:v>139.84066666666666</c:v>
                </c:pt>
                <c:pt idx="1046">
                  <c:v>138.90733333333336</c:v>
                </c:pt>
                <c:pt idx="1047">
                  <c:v>190.17400000000001</c:v>
                </c:pt>
                <c:pt idx="1048">
                  <c:v>139.874</c:v>
                </c:pt>
                <c:pt idx="1049">
                  <c:v>138.90733333333336</c:v>
                </c:pt>
                <c:pt idx="1050">
                  <c:v>138.54066666666668</c:v>
                </c:pt>
                <c:pt idx="1051">
                  <c:v>138.50733333333335</c:v>
                </c:pt>
                <c:pt idx="1052">
                  <c:v>139.57400000000001</c:v>
                </c:pt>
                <c:pt idx="1053">
                  <c:v>139.64066666666668</c:v>
                </c:pt>
                <c:pt idx="1054">
                  <c:v>139.34066666666666</c:v>
                </c:pt>
                <c:pt idx="1055">
                  <c:v>138.20733333333334</c:v>
                </c:pt>
                <c:pt idx="1056">
                  <c:v>138.84066666666666</c:v>
                </c:pt>
                <c:pt idx="1057">
                  <c:v>138.374</c:v>
                </c:pt>
                <c:pt idx="1058">
                  <c:v>139.34066666666666</c:v>
                </c:pt>
                <c:pt idx="1059">
                  <c:v>138.47400000000002</c:v>
                </c:pt>
                <c:pt idx="1060">
                  <c:v>139.274</c:v>
                </c:pt>
                <c:pt idx="1061">
                  <c:v>139.50733333333335</c:v>
                </c:pt>
                <c:pt idx="1062">
                  <c:v>190.94066666666669</c:v>
                </c:pt>
                <c:pt idx="1063">
                  <c:v>139.07400000000001</c:v>
                </c:pt>
                <c:pt idx="1064">
                  <c:v>139.874</c:v>
                </c:pt>
                <c:pt idx="1065">
                  <c:v>139.774</c:v>
                </c:pt>
                <c:pt idx="1066">
                  <c:v>139.54066666666668</c:v>
                </c:pt>
                <c:pt idx="1067">
                  <c:v>138.80733333333333</c:v>
                </c:pt>
                <c:pt idx="1068">
                  <c:v>139.40733333333336</c:v>
                </c:pt>
                <c:pt idx="1069">
                  <c:v>139.80733333333333</c:v>
                </c:pt>
                <c:pt idx="1070">
                  <c:v>138.90733333333336</c:v>
                </c:pt>
                <c:pt idx="1071">
                  <c:v>139.34066666666666</c:v>
                </c:pt>
                <c:pt idx="1072">
                  <c:v>139.57400000000001</c:v>
                </c:pt>
                <c:pt idx="1073">
                  <c:v>139.24066666666667</c:v>
                </c:pt>
                <c:pt idx="1074">
                  <c:v>139.50733333333335</c:v>
                </c:pt>
                <c:pt idx="1075">
                  <c:v>138.774</c:v>
                </c:pt>
                <c:pt idx="1076">
                  <c:v>139.47400000000002</c:v>
                </c:pt>
                <c:pt idx="1077">
                  <c:v>190.94066666666669</c:v>
                </c:pt>
                <c:pt idx="1078">
                  <c:v>138.94066666666669</c:v>
                </c:pt>
                <c:pt idx="1079">
                  <c:v>138.57400000000001</c:v>
                </c:pt>
                <c:pt idx="1080">
                  <c:v>139.07400000000001</c:v>
                </c:pt>
                <c:pt idx="1081">
                  <c:v>139.47400000000002</c:v>
                </c:pt>
                <c:pt idx="1082">
                  <c:v>138.84066666666666</c:v>
                </c:pt>
                <c:pt idx="1083">
                  <c:v>138.04066666666668</c:v>
                </c:pt>
                <c:pt idx="1084">
                  <c:v>139.774</c:v>
                </c:pt>
                <c:pt idx="1085">
                  <c:v>138.30733333333333</c:v>
                </c:pt>
                <c:pt idx="1086">
                  <c:v>138.84066666666666</c:v>
                </c:pt>
                <c:pt idx="1087">
                  <c:v>139.274</c:v>
                </c:pt>
                <c:pt idx="1088">
                  <c:v>138.274</c:v>
                </c:pt>
                <c:pt idx="1089">
                  <c:v>138.30733333333333</c:v>
                </c:pt>
                <c:pt idx="1090">
                  <c:v>138.44066666666669</c:v>
                </c:pt>
                <c:pt idx="1091">
                  <c:v>139.34066666666666</c:v>
                </c:pt>
                <c:pt idx="1092">
                  <c:v>191.07400000000001</c:v>
                </c:pt>
                <c:pt idx="1093">
                  <c:v>138.40733333333336</c:v>
                </c:pt>
                <c:pt idx="1094">
                  <c:v>139.60733333333334</c:v>
                </c:pt>
                <c:pt idx="1095">
                  <c:v>138.57400000000001</c:v>
                </c:pt>
                <c:pt idx="1096">
                  <c:v>139.374</c:v>
                </c:pt>
                <c:pt idx="1097">
                  <c:v>138.30733333333333</c:v>
                </c:pt>
                <c:pt idx="1098">
                  <c:v>138.374</c:v>
                </c:pt>
                <c:pt idx="1099">
                  <c:v>138.60733333333334</c:v>
                </c:pt>
                <c:pt idx="1100">
                  <c:v>139.60733333333334</c:v>
                </c:pt>
                <c:pt idx="1101">
                  <c:v>138.40733333333336</c:v>
                </c:pt>
                <c:pt idx="1102">
                  <c:v>139.50733333333335</c:v>
                </c:pt>
                <c:pt idx="1103">
                  <c:v>138.80733333333333</c:v>
                </c:pt>
                <c:pt idx="1104">
                  <c:v>139.17400000000001</c:v>
                </c:pt>
                <c:pt idx="1105">
                  <c:v>138.44066666666669</c:v>
                </c:pt>
                <c:pt idx="1106">
                  <c:v>138.34066666666666</c:v>
                </c:pt>
                <c:pt idx="1107">
                  <c:v>190.774</c:v>
                </c:pt>
                <c:pt idx="1108">
                  <c:v>139.24066666666667</c:v>
                </c:pt>
                <c:pt idx="1109">
                  <c:v>138.80733333333333</c:v>
                </c:pt>
                <c:pt idx="1110">
                  <c:v>139.14066666666668</c:v>
                </c:pt>
                <c:pt idx="1111">
                  <c:v>139.60733333333334</c:v>
                </c:pt>
                <c:pt idx="1112">
                  <c:v>139.64066666666668</c:v>
                </c:pt>
                <c:pt idx="1113">
                  <c:v>139.874</c:v>
                </c:pt>
                <c:pt idx="1114">
                  <c:v>138.874</c:v>
                </c:pt>
                <c:pt idx="1115">
                  <c:v>139.94066666666669</c:v>
                </c:pt>
                <c:pt idx="1116">
                  <c:v>139.874</c:v>
                </c:pt>
                <c:pt idx="1117">
                  <c:v>138.57400000000001</c:v>
                </c:pt>
                <c:pt idx="1118">
                  <c:v>138.60733333333334</c:v>
                </c:pt>
                <c:pt idx="1119">
                  <c:v>138.94066666666669</c:v>
                </c:pt>
                <c:pt idx="1120">
                  <c:v>139.00733333333335</c:v>
                </c:pt>
                <c:pt idx="1121">
                  <c:v>139.10733333333334</c:v>
                </c:pt>
                <c:pt idx="1122">
                  <c:v>190.07400000000001</c:v>
                </c:pt>
                <c:pt idx="1123">
                  <c:v>138.64066666666668</c:v>
                </c:pt>
                <c:pt idx="1124">
                  <c:v>139.07400000000001</c:v>
                </c:pt>
                <c:pt idx="1125">
                  <c:v>139.14066666666668</c:v>
                </c:pt>
                <c:pt idx="1126">
                  <c:v>139.30733333333333</c:v>
                </c:pt>
                <c:pt idx="1127">
                  <c:v>138.94066666666669</c:v>
                </c:pt>
                <c:pt idx="1128">
                  <c:v>138.90733333333336</c:v>
                </c:pt>
                <c:pt idx="1129">
                  <c:v>139.04066666666668</c:v>
                </c:pt>
                <c:pt idx="1130">
                  <c:v>139.54066666666668</c:v>
                </c:pt>
                <c:pt idx="1131">
                  <c:v>138.00733333333335</c:v>
                </c:pt>
                <c:pt idx="1132">
                  <c:v>138.97400000000002</c:v>
                </c:pt>
                <c:pt idx="1133">
                  <c:v>139.20733333333334</c:v>
                </c:pt>
                <c:pt idx="1134">
                  <c:v>139.34066666666666</c:v>
                </c:pt>
                <c:pt idx="1135">
                  <c:v>139.47400000000002</c:v>
                </c:pt>
                <c:pt idx="1136">
                  <c:v>138.54066666666668</c:v>
                </c:pt>
                <c:pt idx="1137">
                  <c:v>190.874</c:v>
                </c:pt>
                <c:pt idx="1138">
                  <c:v>139.07400000000001</c:v>
                </c:pt>
                <c:pt idx="1139">
                  <c:v>138.774</c:v>
                </c:pt>
                <c:pt idx="1140">
                  <c:v>139.64066666666668</c:v>
                </c:pt>
                <c:pt idx="1141">
                  <c:v>139.10733333333334</c:v>
                </c:pt>
                <c:pt idx="1142">
                  <c:v>139.30733333333333</c:v>
                </c:pt>
                <c:pt idx="1143">
                  <c:v>138.54066666666668</c:v>
                </c:pt>
                <c:pt idx="1144">
                  <c:v>138.64066666666668</c:v>
                </c:pt>
                <c:pt idx="1145">
                  <c:v>139.274</c:v>
                </c:pt>
                <c:pt idx="1146">
                  <c:v>138.90733333333336</c:v>
                </c:pt>
                <c:pt idx="1147">
                  <c:v>138.84066666666666</c:v>
                </c:pt>
                <c:pt idx="1148">
                  <c:v>139.10733333333334</c:v>
                </c:pt>
                <c:pt idx="1149">
                  <c:v>139.40733333333336</c:v>
                </c:pt>
                <c:pt idx="1150">
                  <c:v>139.07400000000001</c:v>
                </c:pt>
                <c:pt idx="1151">
                  <c:v>138.94066666666669</c:v>
                </c:pt>
                <c:pt idx="1152">
                  <c:v>190.40733333333336</c:v>
                </c:pt>
                <c:pt idx="1153">
                  <c:v>138.80733333333333</c:v>
                </c:pt>
                <c:pt idx="1154">
                  <c:v>138.57400000000001</c:v>
                </c:pt>
                <c:pt idx="1155">
                  <c:v>138.34066666666666</c:v>
                </c:pt>
                <c:pt idx="1156">
                  <c:v>138.874</c:v>
                </c:pt>
                <c:pt idx="1157">
                  <c:v>139.14066666666668</c:v>
                </c:pt>
                <c:pt idx="1158">
                  <c:v>139.14066666666668</c:v>
                </c:pt>
                <c:pt idx="1159">
                  <c:v>139.774</c:v>
                </c:pt>
                <c:pt idx="1160">
                  <c:v>138.44066666666669</c:v>
                </c:pt>
                <c:pt idx="1161">
                  <c:v>139.14066666666668</c:v>
                </c:pt>
                <c:pt idx="1162">
                  <c:v>138.54066666666668</c:v>
                </c:pt>
                <c:pt idx="1163">
                  <c:v>139.14066666666668</c:v>
                </c:pt>
                <c:pt idx="1164">
                  <c:v>138.70733333333334</c:v>
                </c:pt>
                <c:pt idx="1165">
                  <c:v>139.24066666666667</c:v>
                </c:pt>
                <c:pt idx="1166">
                  <c:v>138.50733333333335</c:v>
                </c:pt>
                <c:pt idx="1167">
                  <c:v>189.874</c:v>
                </c:pt>
                <c:pt idx="1168">
                  <c:v>139.17400000000001</c:v>
                </c:pt>
                <c:pt idx="1169">
                  <c:v>138.64066666666668</c:v>
                </c:pt>
                <c:pt idx="1170">
                  <c:v>139.20733333333334</c:v>
                </c:pt>
                <c:pt idx="1171">
                  <c:v>138.74066666666667</c:v>
                </c:pt>
                <c:pt idx="1172">
                  <c:v>138.47400000000002</c:v>
                </c:pt>
                <c:pt idx="1173">
                  <c:v>139.50733333333335</c:v>
                </c:pt>
                <c:pt idx="1174">
                  <c:v>138.44066666666669</c:v>
                </c:pt>
                <c:pt idx="1175">
                  <c:v>138.64066666666668</c:v>
                </c:pt>
                <c:pt idx="1176">
                  <c:v>138.70733333333334</c:v>
                </c:pt>
                <c:pt idx="1177">
                  <c:v>139.44066666666669</c:v>
                </c:pt>
                <c:pt idx="1178">
                  <c:v>139.274</c:v>
                </c:pt>
                <c:pt idx="1179">
                  <c:v>138.34066666666666</c:v>
                </c:pt>
                <c:pt idx="1180">
                  <c:v>138.84066666666666</c:v>
                </c:pt>
                <c:pt idx="1181">
                  <c:v>138.64066666666668</c:v>
                </c:pt>
                <c:pt idx="1182">
                  <c:v>190.94066666666669</c:v>
                </c:pt>
                <c:pt idx="1183">
                  <c:v>139.34066666666666</c:v>
                </c:pt>
                <c:pt idx="1184">
                  <c:v>138.44066666666669</c:v>
                </c:pt>
                <c:pt idx="1185">
                  <c:v>138.94066666666669</c:v>
                </c:pt>
                <c:pt idx="1186">
                  <c:v>138.80733333333333</c:v>
                </c:pt>
                <c:pt idx="1187">
                  <c:v>138.97400000000002</c:v>
                </c:pt>
                <c:pt idx="1188">
                  <c:v>138.40733333333336</c:v>
                </c:pt>
                <c:pt idx="1189">
                  <c:v>139.60733333333334</c:v>
                </c:pt>
                <c:pt idx="1190">
                  <c:v>138.74066666666667</c:v>
                </c:pt>
                <c:pt idx="1191">
                  <c:v>139.24066666666667</c:v>
                </c:pt>
                <c:pt idx="1192">
                  <c:v>138.90733333333336</c:v>
                </c:pt>
                <c:pt idx="1193">
                  <c:v>139.14066666666668</c:v>
                </c:pt>
                <c:pt idx="1194">
                  <c:v>139.74066666666667</c:v>
                </c:pt>
                <c:pt idx="1195">
                  <c:v>139.374</c:v>
                </c:pt>
                <c:pt idx="1196">
                  <c:v>139.47400000000002</c:v>
                </c:pt>
                <c:pt idx="1197">
                  <c:v>190.50733333333335</c:v>
                </c:pt>
                <c:pt idx="1198">
                  <c:v>139.50733333333335</c:v>
                </c:pt>
                <c:pt idx="1199">
                  <c:v>139.24066666666667</c:v>
                </c:pt>
                <c:pt idx="1200">
                  <c:v>138.24066666666667</c:v>
                </c:pt>
                <c:pt idx="1201">
                  <c:v>139.14066666666668</c:v>
                </c:pt>
                <c:pt idx="1202">
                  <c:v>139.40733333333336</c:v>
                </c:pt>
                <c:pt idx="1203">
                  <c:v>138.84066666666666</c:v>
                </c:pt>
                <c:pt idx="1204">
                  <c:v>138.57400000000001</c:v>
                </c:pt>
                <c:pt idx="1205">
                  <c:v>138.57400000000001</c:v>
                </c:pt>
                <c:pt idx="1206">
                  <c:v>138.60733333333334</c:v>
                </c:pt>
                <c:pt idx="1207">
                  <c:v>138.374</c:v>
                </c:pt>
                <c:pt idx="1208">
                  <c:v>139.97400000000002</c:v>
                </c:pt>
                <c:pt idx="1209">
                  <c:v>139.00733333333335</c:v>
                </c:pt>
                <c:pt idx="1210">
                  <c:v>138.50733333333335</c:v>
                </c:pt>
                <c:pt idx="1211">
                  <c:v>139.10733333333334</c:v>
                </c:pt>
                <c:pt idx="1212">
                  <c:v>190.67400000000001</c:v>
                </c:pt>
                <c:pt idx="1213">
                  <c:v>139.67400000000001</c:v>
                </c:pt>
                <c:pt idx="1214">
                  <c:v>138.90733333333336</c:v>
                </c:pt>
                <c:pt idx="1215">
                  <c:v>138.17400000000001</c:v>
                </c:pt>
                <c:pt idx="1216">
                  <c:v>138.57400000000001</c:v>
                </c:pt>
                <c:pt idx="1217">
                  <c:v>139.50733333333335</c:v>
                </c:pt>
                <c:pt idx="1218">
                  <c:v>139.774</c:v>
                </c:pt>
                <c:pt idx="1219">
                  <c:v>138.774</c:v>
                </c:pt>
                <c:pt idx="1220">
                  <c:v>138.10733333333334</c:v>
                </c:pt>
                <c:pt idx="1221">
                  <c:v>139.24066666666667</c:v>
                </c:pt>
                <c:pt idx="1222">
                  <c:v>138.60733333333334</c:v>
                </c:pt>
                <c:pt idx="1223">
                  <c:v>138.30733333333333</c:v>
                </c:pt>
                <c:pt idx="1224">
                  <c:v>139.67400000000001</c:v>
                </c:pt>
                <c:pt idx="1225">
                  <c:v>138.374</c:v>
                </c:pt>
                <c:pt idx="1226">
                  <c:v>139.17400000000001</c:v>
                </c:pt>
                <c:pt idx="1227">
                  <c:v>190.97400000000002</c:v>
                </c:pt>
                <c:pt idx="1228">
                  <c:v>138.04066666666668</c:v>
                </c:pt>
                <c:pt idx="1229">
                  <c:v>139.70733333333334</c:v>
                </c:pt>
                <c:pt idx="1230">
                  <c:v>139.57400000000001</c:v>
                </c:pt>
                <c:pt idx="1231">
                  <c:v>139.57400000000001</c:v>
                </c:pt>
                <c:pt idx="1232">
                  <c:v>138.54066666666668</c:v>
                </c:pt>
                <c:pt idx="1233">
                  <c:v>138.60733333333334</c:v>
                </c:pt>
                <c:pt idx="1234">
                  <c:v>138.34066666666666</c:v>
                </c:pt>
                <c:pt idx="1235">
                  <c:v>139.54066666666668</c:v>
                </c:pt>
                <c:pt idx="1236">
                  <c:v>139.17400000000001</c:v>
                </c:pt>
                <c:pt idx="1237">
                  <c:v>138.47400000000002</c:v>
                </c:pt>
                <c:pt idx="1238">
                  <c:v>139.40733333333336</c:v>
                </c:pt>
                <c:pt idx="1239">
                  <c:v>139.14066666666668</c:v>
                </c:pt>
                <c:pt idx="1240">
                  <c:v>138.20733333333334</c:v>
                </c:pt>
                <c:pt idx="1241">
                  <c:v>138.24066666666667</c:v>
                </c:pt>
                <c:pt idx="1242">
                  <c:v>190.374</c:v>
                </c:pt>
                <c:pt idx="1243">
                  <c:v>138.04066666666668</c:v>
                </c:pt>
                <c:pt idx="1244">
                  <c:v>139.14066666666668</c:v>
                </c:pt>
                <c:pt idx="1245">
                  <c:v>139.64066666666668</c:v>
                </c:pt>
                <c:pt idx="1246">
                  <c:v>139.774</c:v>
                </c:pt>
                <c:pt idx="1247">
                  <c:v>138.50733333333335</c:v>
                </c:pt>
                <c:pt idx="1248">
                  <c:v>139.90733333333336</c:v>
                </c:pt>
                <c:pt idx="1249">
                  <c:v>138.40733333333336</c:v>
                </c:pt>
                <c:pt idx="1250">
                  <c:v>138.774</c:v>
                </c:pt>
                <c:pt idx="1251">
                  <c:v>137.97400000000002</c:v>
                </c:pt>
                <c:pt idx="1252">
                  <c:v>139.44066666666669</c:v>
                </c:pt>
                <c:pt idx="1253">
                  <c:v>139.50733333333335</c:v>
                </c:pt>
                <c:pt idx="1254">
                  <c:v>139.34066666666666</c:v>
                </c:pt>
                <c:pt idx="1255">
                  <c:v>139.60733333333334</c:v>
                </c:pt>
                <c:pt idx="1256">
                  <c:v>139.47400000000002</c:v>
                </c:pt>
                <c:pt idx="1257">
                  <c:v>191.14066666666668</c:v>
                </c:pt>
                <c:pt idx="1258">
                  <c:v>138.44066666666669</c:v>
                </c:pt>
                <c:pt idx="1259">
                  <c:v>138.57400000000001</c:v>
                </c:pt>
                <c:pt idx="1260">
                  <c:v>138.70733333333334</c:v>
                </c:pt>
                <c:pt idx="1261">
                  <c:v>139.374</c:v>
                </c:pt>
                <c:pt idx="1262">
                  <c:v>139.70733333333334</c:v>
                </c:pt>
                <c:pt idx="1263">
                  <c:v>139.70733333333334</c:v>
                </c:pt>
                <c:pt idx="1264">
                  <c:v>138.57400000000001</c:v>
                </c:pt>
                <c:pt idx="1265">
                  <c:v>138.54066666666668</c:v>
                </c:pt>
                <c:pt idx="1266">
                  <c:v>139.50733333333335</c:v>
                </c:pt>
                <c:pt idx="1267">
                  <c:v>138.84066666666666</c:v>
                </c:pt>
                <c:pt idx="1268">
                  <c:v>138.47400000000002</c:v>
                </c:pt>
                <c:pt idx="1269">
                  <c:v>138.774</c:v>
                </c:pt>
                <c:pt idx="1270">
                  <c:v>139.84066666666666</c:v>
                </c:pt>
                <c:pt idx="1271">
                  <c:v>138.70733333333334</c:v>
                </c:pt>
                <c:pt idx="1272">
                  <c:v>190.374</c:v>
                </c:pt>
                <c:pt idx="1273">
                  <c:v>139.274</c:v>
                </c:pt>
                <c:pt idx="1274">
                  <c:v>138.374</c:v>
                </c:pt>
                <c:pt idx="1275">
                  <c:v>138.84066666666666</c:v>
                </c:pt>
                <c:pt idx="1276">
                  <c:v>139.64066666666668</c:v>
                </c:pt>
                <c:pt idx="1277">
                  <c:v>138.44066666666669</c:v>
                </c:pt>
                <c:pt idx="1278">
                  <c:v>138.44066666666669</c:v>
                </c:pt>
                <c:pt idx="1279">
                  <c:v>138.44066666666669</c:v>
                </c:pt>
                <c:pt idx="1280">
                  <c:v>138.64066666666668</c:v>
                </c:pt>
                <c:pt idx="1281">
                  <c:v>139.04066666666668</c:v>
                </c:pt>
                <c:pt idx="1282">
                  <c:v>139.00733333333335</c:v>
                </c:pt>
                <c:pt idx="1283">
                  <c:v>139.74066666666667</c:v>
                </c:pt>
                <c:pt idx="1284">
                  <c:v>138.07400000000001</c:v>
                </c:pt>
                <c:pt idx="1285">
                  <c:v>139.30733333333333</c:v>
                </c:pt>
                <c:pt idx="1286">
                  <c:v>138.97400000000002</c:v>
                </c:pt>
                <c:pt idx="1287">
                  <c:v>190.97400000000002</c:v>
                </c:pt>
                <c:pt idx="1288">
                  <c:v>138.90733333333336</c:v>
                </c:pt>
                <c:pt idx="1289">
                  <c:v>138.874</c:v>
                </c:pt>
                <c:pt idx="1290">
                  <c:v>139.00733333333335</c:v>
                </c:pt>
                <c:pt idx="1291">
                  <c:v>139.54066666666668</c:v>
                </c:pt>
                <c:pt idx="1292">
                  <c:v>139.04066666666668</c:v>
                </c:pt>
                <c:pt idx="1293">
                  <c:v>139.34066666666666</c:v>
                </c:pt>
                <c:pt idx="1294">
                  <c:v>138.97400000000002</c:v>
                </c:pt>
                <c:pt idx="1295">
                  <c:v>139.07400000000001</c:v>
                </c:pt>
                <c:pt idx="1296">
                  <c:v>138.50733333333335</c:v>
                </c:pt>
                <c:pt idx="1297">
                  <c:v>139.874</c:v>
                </c:pt>
                <c:pt idx="1298">
                  <c:v>138.80733333333333</c:v>
                </c:pt>
                <c:pt idx="1299">
                  <c:v>138.84066666666666</c:v>
                </c:pt>
                <c:pt idx="1300">
                  <c:v>139.44066666666669</c:v>
                </c:pt>
                <c:pt idx="1301">
                  <c:v>139.04066666666668</c:v>
                </c:pt>
                <c:pt idx="1302">
                  <c:v>190.44066666666669</c:v>
                </c:pt>
                <c:pt idx="1303">
                  <c:v>139.10733333333334</c:v>
                </c:pt>
                <c:pt idx="1304">
                  <c:v>138.67400000000001</c:v>
                </c:pt>
                <c:pt idx="1305">
                  <c:v>138.17400000000001</c:v>
                </c:pt>
                <c:pt idx="1306">
                  <c:v>138.274</c:v>
                </c:pt>
                <c:pt idx="1307">
                  <c:v>138.17400000000001</c:v>
                </c:pt>
                <c:pt idx="1308">
                  <c:v>138.64066666666668</c:v>
                </c:pt>
                <c:pt idx="1309">
                  <c:v>139.10733333333334</c:v>
                </c:pt>
                <c:pt idx="1310">
                  <c:v>139.34066666666666</c:v>
                </c:pt>
                <c:pt idx="1311">
                  <c:v>139.64066666666668</c:v>
                </c:pt>
                <c:pt idx="1312">
                  <c:v>139.44066666666669</c:v>
                </c:pt>
                <c:pt idx="1313">
                  <c:v>139.874</c:v>
                </c:pt>
                <c:pt idx="1314">
                  <c:v>138.40733333333336</c:v>
                </c:pt>
                <c:pt idx="1315">
                  <c:v>138.74066666666667</c:v>
                </c:pt>
                <c:pt idx="1316">
                  <c:v>139.74066666666667</c:v>
                </c:pt>
                <c:pt idx="1317">
                  <c:v>190.374</c:v>
                </c:pt>
                <c:pt idx="1318">
                  <c:v>139.374</c:v>
                </c:pt>
                <c:pt idx="1319">
                  <c:v>139.14066666666668</c:v>
                </c:pt>
                <c:pt idx="1320">
                  <c:v>139.10733333333334</c:v>
                </c:pt>
                <c:pt idx="1321">
                  <c:v>139.54066666666668</c:v>
                </c:pt>
                <c:pt idx="1322">
                  <c:v>139.34066666666666</c:v>
                </c:pt>
                <c:pt idx="1323">
                  <c:v>139.17400000000001</c:v>
                </c:pt>
                <c:pt idx="1324">
                  <c:v>139.30733333333333</c:v>
                </c:pt>
                <c:pt idx="1325">
                  <c:v>139.274</c:v>
                </c:pt>
                <c:pt idx="1326">
                  <c:v>138.54066666666668</c:v>
                </c:pt>
                <c:pt idx="1327">
                  <c:v>139.60733333333334</c:v>
                </c:pt>
                <c:pt idx="1328">
                  <c:v>138.80733333333333</c:v>
                </c:pt>
                <c:pt idx="1329">
                  <c:v>139.90733333333336</c:v>
                </c:pt>
                <c:pt idx="1330">
                  <c:v>139.20733333333334</c:v>
                </c:pt>
                <c:pt idx="1331">
                  <c:v>138.50733333333335</c:v>
                </c:pt>
                <c:pt idx="1332">
                  <c:v>189.97400000000002</c:v>
                </c:pt>
                <c:pt idx="1333">
                  <c:v>139.00733333333335</c:v>
                </c:pt>
                <c:pt idx="1334">
                  <c:v>138.94066666666669</c:v>
                </c:pt>
                <c:pt idx="1335">
                  <c:v>139.04066666666668</c:v>
                </c:pt>
                <c:pt idx="1336">
                  <c:v>138.94066666666669</c:v>
                </c:pt>
                <c:pt idx="1337">
                  <c:v>139.10733333333334</c:v>
                </c:pt>
                <c:pt idx="1338">
                  <c:v>139.07400000000001</c:v>
                </c:pt>
                <c:pt idx="1339">
                  <c:v>139.00733333333335</c:v>
                </c:pt>
                <c:pt idx="1340">
                  <c:v>138.74066666666667</c:v>
                </c:pt>
                <c:pt idx="1341">
                  <c:v>139.47400000000002</c:v>
                </c:pt>
                <c:pt idx="1342">
                  <c:v>138.97400000000002</c:v>
                </c:pt>
                <c:pt idx="1343">
                  <c:v>138.40733333333336</c:v>
                </c:pt>
                <c:pt idx="1344">
                  <c:v>138.774</c:v>
                </c:pt>
                <c:pt idx="1345">
                  <c:v>138.874</c:v>
                </c:pt>
                <c:pt idx="1346">
                  <c:v>138.774</c:v>
                </c:pt>
                <c:pt idx="1347">
                  <c:v>190.04066666666668</c:v>
                </c:pt>
                <c:pt idx="1348">
                  <c:v>139.90733333333336</c:v>
                </c:pt>
                <c:pt idx="1349">
                  <c:v>139.54066666666668</c:v>
                </c:pt>
                <c:pt idx="1350">
                  <c:v>138.67400000000001</c:v>
                </c:pt>
                <c:pt idx="1351">
                  <c:v>139.14066666666668</c:v>
                </c:pt>
                <c:pt idx="1352">
                  <c:v>139.00733333333335</c:v>
                </c:pt>
                <c:pt idx="1353">
                  <c:v>139.24066666666667</c:v>
                </c:pt>
                <c:pt idx="1354">
                  <c:v>139.47400000000002</c:v>
                </c:pt>
                <c:pt idx="1355">
                  <c:v>139.44066666666669</c:v>
                </c:pt>
                <c:pt idx="1356">
                  <c:v>137.97400000000002</c:v>
                </c:pt>
                <c:pt idx="1357">
                  <c:v>138.84066666666666</c:v>
                </c:pt>
                <c:pt idx="1358">
                  <c:v>138.34066666666666</c:v>
                </c:pt>
                <c:pt idx="1359">
                  <c:v>139.374</c:v>
                </c:pt>
                <c:pt idx="1360">
                  <c:v>139.47400000000002</c:v>
                </c:pt>
                <c:pt idx="1361">
                  <c:v>139.44066666666669</c:v>
                </c:pt>
                <c:pt idx="1362">
                  <c:v>189.70733333333334</c:v>
                </c:pt>
                <c:pt idx="1363">
                  <c:v>138.10733333333334</c:v>
                </c:pt>
                <c:pt idx="1364">
                  <c:v>139.20733333333334</c:v>
                </c:pt>
                <c:pt idx="1365">
                  <c:v>138.70733333333334</c:v>
                </c:pt>
                <c:pt idx="1366">
                  <c:v>138.50733333333335</c:v>
                </c:pt>
                <c:pt idx="1367">
                  <c:v>139.10733333333334</c:v>
                </c:pt>
                <c:pt idx="1368">
                  <c:v>139.80733333333333</c:v>
                </c:pt>
                <c:pt idx="1369">
                  <c:v>139.14066666666668</c:v>
                </c:pt>
                <c:pt idx="1370">
                  <c:v>138.24066666666667</c:v>
                </c:pt>
                <c:pt idx="1371">
                  <c:v>139.34066666666666</c:v>
                </c:pt>
                <c:pt idx="1372">
                  <c:v>138.67400000000001</c:v>
                </c:pt>
                <c:pt idx="1373">
                  <c:v>139.14066666666668</c:v>
                </c:pt>
                <c:pt idx="1374">
                  <c:v>139.10733333333334</c:v>
                </c:pt>
                <c:pt idx="1375">
                  <c:v>139.70733333333334</c:v>
                </c:pt>
                <c:pt idx="1376">
                  <c:v>139.64066666666668</c:v>
                </c:pt>
                <c:pt idx="1377">
                  <c:v>190.70733333333334</c:v>
                </c:pt>
                <c:pt idx="1378">
                  <c:v>138.90733333333336</c:v>
                </c:pt>
                <c:pt idx="1379">
                  <c:v>139.60733333333334</c:v>
                </c:pt>
                <c:pt idx="1380">
                  <c:v>139.10733333333334</c:v>
                </c:pt>
                <c:pt idx="1381">
                  <c:v>139.74066666666667</c:v>
                </c:pt>
                <c:pt idx="1382">
                  <c:v>139.34066666666666</c:v>
                </c:pt>
                <c:pt idx="1383">
                  <c:v>138.74066666666667</c:v>
                </c:pt>
                <c:pt idx="1384">
                  <c:v>138.57400000000001</c:v>
                </c:pt>
                <c:pt idx="1385">
                  <c:v>138.40733333333336</c:v>
                </c:pt>
                <c:pt idx="1386">
                  <c:v>138.94066666666669</c:v>
                </c:pt>
                <c:pt idx="1387">
                  <c:v>138.47400000000002</c:v>
                </c:pt>
                <c:pt idx="1388">
                  <c:v>138.74066666666667</c:v>
                </c:pt>
                <c:pt idx="1389">
                  <c:v>139.30733333333333</c:v>
                </c:pt>
                <c:pt idx="1390">
                  <c:v>138.54066666666668</c:v>
                </c:pt>
                <c:pt idx="1391">
                  <c:v>139.07400000000001</c:v>
                </c:pt>
                <c:pt idx="1392">
                  <c:v>189.90733333333336</c:v>
                </c:pt>
                <c:pt idx="1393">
                  <c:v>139.14066666666668</c:v>
                </c:pt>
                <c:pt idx="1394">
                  <c:v>138.67400000000001</c:v>
                </c:pt>
                <c:pt idx="1395">
                  <c:v>138.774</c:v>
                </c:pt>
                <c:pt idx="1396">
                  <c:v>139.70733333333334</c:v>
                </c:pt>
                <c:pt idx="1397">
                  <c